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tilisateurs\allan\Téléchargements\DETools-main\DETools-main\6Evaluation\Projet\data\"/>
    </mc:Choice>
  </mc:AlternateContent>
  <xr:revisionPtr revIDLastSave="0" documentId="8_{E69F1890-C942-4DF5-A68F-DC1D0CA20B1A}" xr6:coauthVersionLast="46" xr6:coauthVersionMax="46" xr10:uidLastSave="{00000000-0000-0000-0000-000000000000}"/>
  <bookViews>
    <workbookView xWindow="-120" yWindow="480" windowWidth="29040" windowHeight="15840"/>
  </bookViews>
  <sheets>
    <sheet name="data (2)" sheetId="2" r:id="rId1"/>
  </sheets>
  <definedNames>
    <definedName name="DonnéesExternes_1" localSheetId="0" hidden="1">'data (2)'!$A$1:$Z$334053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data" description="Connexion à la requête « data » dans le classeur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6681066" uniqueCount="3927">
  <si>
    <t>rentree</t>
  </si>
  <si>
    <t>rentree_universitaire</t>
  </si>
  <si>
    <t>niveau_geographique</t>
  </si>
  <si>
    <t>geo_nom</t>
  </si>
  <si>
    <t>regroupement</t>
  </si>
  <si>
    <t>rgp_formations_ou_etablissements</t>
  </si>
  <si>
    <t>secteur</t>
  </si>
  <si>
    <t>secteur_de_l_etablissement</t>
  </si>
  <si>
    <t>sexe</t>
  </si>
  <si>
    <t>sexe_de_l_etudiant</t>
  </si>
  <si>
    <t>effectif</t>
  </si>
  <si>
    <t>effectifhdccpge</t>
  </si>
  <si>
    <t>a_des_effectifs_dut</t>
  </si>
  <si>
    <t>effectif_dut</t>
  </si>
  <si>
    <t>a_des_effectifs_ing</t>
  </si>
  <si>
    <t>effectif_ing</t>
  </si>
  <si>
    <t>diffusable</t>
  </si>
  <si>
    <t>donnees_diffusables</t>
  </si>
  <si>
    <t>secret</t>
  </si>
  <si>
    <t>donnees_soumises_au_secret_stat</t>
  </si>
  <si>
    <t>niveau_geo</t>
  </si>
  <si>
    <t>geo_id</t>
  </si>
  <si>
    <t>reg_id</t>
  </si>
  <si>
    <t>aca_id</t>
  </si>
  <si>
    <t>dep_id</t>
  </si>
  <si>
    <t>uucr_id</t>
  </si>
  <si>
    <t>2017-18</t>
  </si>
  <si>
    <t>UnitÃ© urbaine</t>
  </si>
  <si>
    <t>Le Robert</t>
  </si>
  <si>
    <t>STS</t>
  </si>
  <si>
    <t>Sections de techniciens supÃ©rieurs (STS) et assimilÃ©s</t>
  </si>
  <si>
    <t>PU</t>
  </si>
  <si>
    <t>Ã‰tablissements publics</t>
  </si>
  <si>
    <t>Masculin</t>
  </si>
  <si>
    <t>non</t>
  </si>
  <si>
    <t>oui</t>
  </si>
  <si>
    <t>DonnÃ©es diffusables</t>
  </si>
  <si>
    <t>Autres donnÃ©es</t>
  </si>
  <si>
    <t>UNITE_URBAINE</t>
  </si>
  <si>
    <t>UU9B602</t>
  </si>
  <si>
    <t>R02</t>
  </si>
  <si>
    <t>Mana</t>
  </si>
  <si>
    <t>Feminin</t>
  </si>
  <si>
    <t>UU9C203</t>
  </si>
  <si>
    <t>R03</t>
  </si>
  <si>
    <t>Saint-Laurent-du-Maroni</t>
  </si>
  <si>
    <t>UU9C402</t>
  </si>
  <si>
    <t>Cayenne</t>
  </si>
  <si>
    <t>EC_autres</t>
  </si>
  <si>
    <t>Autres Ã©coles de spÃ©cialitÃ©s diverses</t>
  </si>
  <si>
    <t>UU9C601</t>
  </si>
  <si>
    <t>Les Trois-Bassins</t>
  </si>
  <si>
    <t>TOTAL</t>
  </si>
  <si>
    <t>Total des formations d'enseignement supÃ©rieur</t>
  </si>
  <si>
    <t>UU9D203</t>
  </si>
  <si>
    <t>R04</t>
  </si>
  <si>
    <t>Bras-Panon</t>
  </si>
  <si>
    <t>UU9D301</t>
  </si>
  <si>
    <t>Sainte-Suzanne</t>
  </si>
  <si>
    <t>PR</t>
  </si>
  <si>
    <t>Ã‰tablissements privÃ©s</t>
  </si>
  <si>
    <t>UU9D401</t>
  </si>
  <si>
    <t>Saint-BenoÃ®t</t>
  </si>
  <si>
    <t>CPGE</t>
  </si>
  <si>
    <t>Classes prÃ©paratoires aux grandes Ã©coles (CPGE)</t>
  </si>
  <si>
    <t>UU9D404</t>
  </si>
  <si>
    <t>Saint-Louis</t>
  </si>
  <si>
    <t>UU9D501</t>
  </si>
  <si>
    <t>Saint-AndrÃ©</t>
  </si>
  <si>
    <t>UU9D502</t>
  </si>
  <si>
    <t>Saint-Pierre</t>
  </si>
  <si>
    <t>UU9D601</t>
  </si>
  <si>
    <t>Saint-Paul</t>
  </si>
  <si>
    <t>EC_ART</t>
  </si>
  <si>
    <t>Ã‰coles supÃ©rieures art et culture</t>
  </si>
  <si>
    <t>UU9D602</t>
  </si>
  <si>
    <t>Saint-Denis</t>
  </si>
  <si>
    <t>UU9D603</t>
  </si>
  <si>
    <t>EC_COM</t>
  </si>
  <si>
    <t>Ecoles de commerce, gestion et comptabilitÃ©</t>
  </si>
  <si>
    <t>Ouangani</t>
  </si>
  <si>
    <t>UU9F204</t>
  </si>
  <si>
    <t>R06</t>
  </si>
  <si>
    <t>Dembeni</t>
  </si>
  <si>
    <t>UU9F301</t>
  </si>
  <si>
    <t>UNIV</t>
  </si>
  <si>
    <t>UniversitÃ©s</t>
  </si>
  <si>
    <t>Dzaoudzi</t>
  </si>
  <si>
    <t>UU9F401</t>
  </si>
  <si>
    <t>Mamoudzou</t>
  </si>
  <si>
    <t>UU9F501</t>
  </si>
  <si>
    <t>2018-19</t>
  </si>
  <si>
    <t>Commune</t>
  </si>
  <si>
    <t>AmbÃ©rieu-en-Bugey</t>
  </si>
  <si>
    <t>COMMUNE</t>
  </si>
  <si>
    <t>R84</t>
  </si>
  <si>
    <t>A10</t>
  </si>
  <si>
    <t>D001</t>
  </si>
  <si>
    <t>UU01302</t>
  </si>
  <si>
    <t>Bellignat</t>
  </si>
  <si>
    <t>UU01401</t>
  </si>
  <si>
    <t>Bellegarde-sur-Valserine</t>
  </si>
  <si>
    <t>UU00357</t>
  </si>
  <si>
    <t>Bourg-en-Bresse</t>
  </si>
  <si>
    <t>EC_PARAM</t>
  </si>
  <si>
    <t>Ã‰coles paramÃ©dicales et sociales</t>
  </si>
  <si>
    <t>UU01501</t>
  </si>
  <si>
    <t>DonnÃ©es non diffusables</t>
  </si>
  <si>
    <t>DonnÃ©es soumises au secret statistique</t>
  </si>
  <si>
    <t>MisÃ©rieux</t>
  </si>
  <si>
    <t>UU00758</t>
  </si>
  <si>
    <t>Montluel</t>
  </si>
  <si>
    <t>Oyonnax</t>
  </si>
  <si>
    <t>Saint-Genis-Pouilly</t>
  </si>
  <si>
    <t>UU00652</t>
  </si>
  <si>
    <t>ChÃ¢teau-Thierry</t>
  </si>
  <si>
    <t>R32</t>
  </si>
  <si>
    <t>A20</t>
  </si>
  <si>
    <t>D002</t>
  </si>
  <si>
    <t>UU02401</t>
  </si>
  <si>
    <t>Chauny</t>
  </si>
  <si>
    <t>UU02303</t>
  </si>
  <si>
    <t>CrÃ©zancy</t>
  </si>
  <si>
    <t>CR02239</t>
  </si>
  <si>
    <t>Cuffies</t>
  </si>
  <si>
    <t>UU02404</t>
  </si>
  <si>
    <t>Hirson</t>
  </si>
  <si>
    <t>UU02302</t>
  </si>
  <si>
    <t>Laon</t>
  </si>
  <si>
    <t>UU02403</t>
  </si>
  <si>
    <t>Saint-Quentin</t>
  </si>
  <si>
    <t>UU02501</t>
  </si>
  <si>
    <t>Soissons</t>
  </si>
  <si>
    <t>Cusset</t>
  </si>
  <si>
    <t>A06</t>
  </si>
  <si>
    <t>D003</t>
  </si>
  <si>
    <t>UU03502</t>
  </si>
  <si>
    <t>Gannat</t>
  </si>
  <si>
    <t>UU03202</t>
  </si>
  <si>
    <t>MontluÃ§on</t>
  </si>
  <si>
    <t>UU03501</t>
  </si>
  <si>
    <t>Moulins</t>
  </si>
  <si>
    <t>UU03401</t>
  </si>
  <si>
    <t>Vichy</t>
  </si>
  <si>
    <t>Yzeure</t>
  </si>
  <si>
    <t>Digne-les-Bains</t>
  </si>
  <si>
    <t>R93</t>
  </si>
  <si>
    <t>A02</t>
  </si>
  <si>
    <t>D004</t>
  </si>
  <si>
    <t>UU04301</t>
  </si>
  <si>
    <t>Manosque</t>
  </si>
  <si>
    <t>UU04401</t>
  </si>
  <si>
    <t>BrianÃ§on</t>
  </si>
  <si>
    <t>D005</t>
  </si>
  <si>
    <t>UU05301</t>
  </si>
  <si>
    <t>Gap</t>
  </si>
  <si>
    <t>UU05401</t>
  </si>
  <si>
    <t>Antibes</t>
  </si>
  <si>
    <t>A23</t>
  </si>
  <si>
    <t>D006</t>
  </si>
  <si>
    <t>UU06701</t>
  </si>
  <si>
    <t>Biot</t>
  </si>
  <si>
    <t>ING_autres</t>
  </si>
  <si>
    <t>Autres formations d'ingÃ©nieurs</t>
  </si>
  <si>
    <t>Cagnes-sur-Mer</t>
  </si>
  <si>
    <t>Cannes</t>
  </si>
  <si>
    <t>Drap</t>
  </si>
  <si>
    <t>Grasse</t>
  </si>
  <si>
    <t>Menton</t>
  </si>
  <si>
    <t>UU06501</t>
  </si>
  <si>
    <t>Mougins</t>
  </si>
  <si>
    <t>Nice</t>
  </si>
  <si>
    <t>EC_JUR</t>
  </si>
  <si>
    <t>Ã‰coles juridiques et administratives</t>
  </si>
  <si>
    <t>Valbonne</t>
  </si>
  <si>
    <t>Annonay</t>
  </si>
  <si>
    <t>A08</t>
  </si>
  <si>
    <t>D007</t>
  </si>
  <si>
    <t>UU07401</t>
  </si>
  <si>
    <t>Aubenas</t>
  </si>
  <si>
    <t>UU07402</t>
  </si>
  <si>
    <t>Privas</t>
  </si>
  <si>
    <t>UU07301</t>
  </si>
  <si>
    <t>Le Teil</t>
  </si>
  <si>
    <t>UU00551</t>
  </si>
  <si>
    <t>Tournon-sur-RhÃ´ne</t>
  </si>
  <si>
    <t>UU00457</t>
  </si>
  <si>
    <t>Charleville-MÃ©ziÃ¨res</t>
  </si>
  <si>
    <t>R44</t>
  </si>
  <si>
    <t>A19</t>
  </si>
  <si>
    <t>D008</t>
  </si>
  <si>
    <t>UU08501</t>
  </si>
  <si>
    <t>ESPE</t>
  </si>
  <si>
    <t>Rethel</t>
  </si>
  <si>
    <t>UU08301</t>
  </si>
  <si>
    <t>FerriÃ¨res-sur-AriÃ¨ge</t>
  </si>
  <si>
    <t>R76</t>
  </si>
  <si>
    <t>A16</t>
  </si>
  <si>
    <t>D009</t>
  </si>
  <si>
    <t>UU09301</t>
  </si>
  <si>
    <t>Foix</t>
  </si>
  <si>
    <t>Mirepoix</t>
  </si>
  <si>
    <t>UU09103</t>
  </si>
  <si>
    <t>Les Loges-Margueron</t>
  </si>
  <si>
    <t>D010</t>
  </si>
  <si>
    <t>CR10202</t>
  </si>
  <si>
    <t>RosiÃ¨res-prÃ¨s-Troyes</t>
  </si>
  <si>
    <t>UU10601</t>
  </si>
  <si>
    <t>Saint-Pouange</t>
  </si>
  <si>
    <t>CR10360</t>
  </si>
  <si>
    <t>Sainte-Savine</t>
  </si>
  <si>
    <t>Troyes</t>
  </si>
  <si>
    <t>Carcassonne</t>
  </si>
  <si>
    <t>A11</t>
  </si>
  <si>
    <t>D011</t>
  </si>
  <si>
    <t>UU11501</t>
  </si>
  <si>
    <t>Castelnaudary</t>
  </si>
  <si>
    <t>UU11302</t>
  </si>
  <si>
    <t>Lasbordes</t>
  </si>
  <si>
    <t>CR11192</t>
  </si>
  <si>
    <t>Narbonne</t>
  </si>
  <si>
    <t>UU11502</t>
  </si>
  <si>
    <t>Souilhanels</t>
  </si>
  <si>
    <t>CR11382</t>
  </si>
  <si>
    <t>Decazeville</t>
  </si>
  <si>
    <t>D012</t>
  </si>
  <si>
    <t>UU12302</t>
  </si>
  <si>
    <t>Millau</t>
  </si>
  <si>
    <t>UU12401</t>
  </si>
  <si>
    <t>Rignac</t>
  </si>
  <si>
    <t>CR12199</t>
  </si>
  <si>
    <t>Rodez</t>
  </si>
  <si>
    <t>UU12402</t>
  </si>
  <si>
    <t>Saint-Affrique</t>
  </si>
  <si>
    <t>UU12202</t>
  </si>
  <si>
    <t>Villefranche-de-Rouergue</t>
  </si>
  <si>
    <t>UU12301</t>
  </si>
  <si>
    <t>Aix-en-Provence</t>
  </si>
  <si>
    <t>D013</t>
  </si>
  <si>
    <t>UU00759</t>
  </si>
  <si>
    <t>Arles</t>
  </si>
  <si>
    <t>UU00552</t>
  </si>
  <si>
    <t>Aubagne</t>
  </si>
  <si>
    <t>La Ciotat</t>
  </si>
  <si>
    <t>UU00757</t>
  </si>
  <si>
    <t>Gignac-la-Nerthe</t>
  </si>
  <si>
    <t>Lambesc</t>
  </si>
  <si>
    <t>UU13213</t>
  </si>
  <si>
    <t>Marignane</t>
  </si>
  <si>
    <t>Martigues</t>
  </si>
  <si>
    <t>Miramas</t>
  </si>
  <si>
    <t>Les Pennes-Mirabeau</t>
  </si>
  <si>
    <t>Port-Saint-Louis-du-RhÃ´ne</t>
  </si>
  <si>
    <t>UU13214</t>
  </si>
  <si>
    <t>Salon-de-Provence</t>
  </si>
  <si>
    <t>UU13501</t>
  </si>
  <si>
    <t>Vitrolles</t>
  </si>
  <si>
    <t>Marseille  1er</t>
  </si>
  <si>
    <t>Marseille  2e</t>
  </si>
  <si>
    <t>Marseille  3e</t>
  </si>
  <si>
    <t>Marseille  4e</t>
  </si>
  <si>
    <t>Marseille  5e</t>
  </si>
  <si>
    <t>Marseille  6e</t>
  </si>
  <si>
    <t>Marseille  7e</t>
  </si>
  <si>
    <t>Marseille  8e</t>
  </si>
  <si>
    <t>Marseille  9e</t>
  </si>
  <si>
    <t>Marseille 10e</t>
  </si>
  <si>
    <t>Marseille 11e</t>
  </si>
  <si>
    <t>Marseille 12e</t>
  </si>
  <si>
    <t>Marseille 13e</t>
  </si>
  <si>
    <t>Marseille 14e</t>
  </si>
  <si>
    <t>Marseille 15e</t>
  </si>
  <si>
    <t>Bayeux</t>
  </si>
  <si>
    <t>R28</t>
  </si>
  <si>
    <t>A70</t>
  </si>
  <si>
    <t>D014</t>
  </si>
  <si>
    <t>UU14303</t>
  </si>
  <si>
    <t>Caen</t>
  </si>
  <si>
    <t>UU14601</t>
  </si>
  <si>
    <t>Deauville</t>
  </si>
  <si>
    <t>UU14402</t>
  </si>
  <si>
    <t>HÃ©rouville-Saint-Clair</t>
  </si>
  <si>
    <t>Ifs</t>
  </si>
  <si>
    <t>Lisieux</t>
  </si>
  <si>
    <t>UU14401</t>
  </si>
  <si>
    <t>Mondeville</t>
  </si>
  <si>
    <t>Les Moutiers-en-Cinglais</t>
  </si>
  <si>
    <t>CR14458</t>
  </si>
  <si>
    <t>Saint-Contest</t>
  </si>
  <si>
    <t>CR14566</t>
  </si>
  <si>
    <t>Vire</t>
  </si>
  <si>
    <t>UU14301</t>
  </si>
  <si>
    <t>Aurillac</t>
  </si>
  <si>
    <t>D015</t>
  </si>
  <si>
    <t>UU15401</t>
  </si>
  <si>
    <t>Mauriac</t>
  </si>
  <si>
    <t>UU15105</t>
  </si>
  <si>
    <t>Saint-Flour</t>
  </si>
  <si>
    <t>UU15201</t>
  </si>
  <si>
    <t>AngoulÃªme</t>
  </si>
  <si>
    <t>R75</t>
  </si>
  <si>
    <t>A13</t>
  </si>
  <si>
    <t>D016</t>
  </si>
  <si>
    <t>UU16601</t>
  </si>
  <si>
    <t>Cognac</t>
  </si>
  <si>
    <t>UU16401</t>
  </si>
  <si>
    <t>La Couronne</t>
  </si>
  <si>
    <t>L'Isle-d'Espagnac</t>
  </si>
  <si>
    <t>Ruffec</t>
  </si>
  <si>
    <t>UU16106</t>
  </si>
  <si>
    <t>Saint-Yrieix-sur-Charente</t>
  </si>
  <si>
    <t>Soyaux</t>
  </si>
  <si>
    <t>Bourcefranc-le-Chapus</t>
  </si>
  <si>
    <t>D017</t>
  </si>
  <si>
    <t>UU17206</t>
  </si>
  <si>
    <t>Jonzac</t>
  </si>
  <si>
    <t>UU17201</t>
  </si>
  <si>
    <t>Pons</t>
  </si>
  <si>
    <t>UU17116</t>
  </si>
  <si>
    <t>Rochefort</t>
  </si>
  <si>
    <t>UU17403</t>
  </si>
  <si>
    <t>La Rochelle</t>
  </si>
  <si>
    <t>UU17601</t>
  </si>
  <si>
    <t>Royan</t>
  </si>
  <si>
    <t>UU17402</t>
  </si>
  <si>
    <t>Saint-Jean-d'AngÃ©ly</t>
  </si>
  <si>
    <t>UU17207</t>
  </si>
  <si>
    <t>Saintes</t>
  </si>
  <si>
    <t>UU17401</t>
  </si>
  <si>
    <t>SurgÃ¨res</t>
  </si>
  <si>
    <t>UU17203</t>
  </si>
  <si>
    <t>Bourges</t>
  </si>
  <si>
    <t>R24</t>
  </si>
  <si>
    <t>A18</t>
  </si>
  <si>
    <t>D018</t>
  </si>
  <si>
    <t>UU18501</t>
  </si>
  <si>
    <t>Vierzon</t>
  </si>
  <si>
    <t>UU18401</t>
  </si>
  <si>
    <t>Brive-la-Gaillarde</t>
  </si>
  <si>
    <t>A22</t>
  </si>
  <si>
    <t>D019</t>
  </si>
  <si>
    <t>UU00554</t>
  </si>
  <si>
    <t>Ã‰gletons</t>
  </si>
  <si>
    <t>UU19106</t>
  </si>
  <si>
    <t>Meymac</t>
  </si>
  <si>
    <t>UU19101</t>
  </si>
  <si>
    <t>Neuvic</t>
  </si>
  <si>
    <t>CR19148</t>
  </si>
  <si>
    <t>Tulle</t>
  </si>
  <si>
    <t>UU19401</t>
  </si>
  <si>
    <t>Ussel</t>
  </si>
  <si>
    <t>UU19301</t>
  </si>
  <si>
    <t>Beaune</t>
  </si>
  <si>
    <t>R27</t>
  </si>
  <si>
    <t>A07</t>
  </si>
  <si>
    <t>D021</t>
  </si>
  <si>
    <t>UU21401</t>
  </si>
  <si>
    <t>Brochon</t>
  </si>
  <si>
    <t>UU21110</t>
  </si>
  <si>
    <t>ChÃ¢tillon-sur-Seine</t>
  </si>
  <si>
    <t>UU21203</t>
  </si>
  <si>
    <t>Dijon</t>
  </si>
  <si>
    <t>UU21701</t>
  </si>
  <si>
    <t>PlombiÃ¨res-lÃ¨s-Dijon</t>
  </si>
  <si>
    <t>Quetigny</t>
  </si>
  <si>
    <t>Semur-en-Auxois</t>
  </si>
  <si>
    <t>UU21109</t>
  </si>
  <si>
    <t>Dinan</t>
  </si>
  <si>
    <t>R53</t>
  </si>
  <si>
    <t>A14</t>
  </si>
  <si>
    <t>D022</t>
  </si>
  <si>
    <t>UU22402</t>
  </si>
  <si>
    <t>Guingamp</t>
  </si>
  <si>
    <t>UU22401</t>
  </si>
  <si>
    <t>Lamballe</t>
  </si>
  <si>
    <t>UU22301</t>
  </si>
  <si>
    <t>Langueux</t>
  </si>
  <si>
    <t>UU22501</t>
  </si>
  <si>
    <t>Lannion</t>
  </si>
  <si>
    <t>UU22403</t>
  </si>
  <si>
    <t>LoudÃ©ac</t>
  </si>
  <si>
    <t>UU22205</t>
  </si>
  <si>
    <t>Merdrignac</t>
  </si>
  <si>
    <t>UU22103</t>
  </si>
  <si>
    <t>Paimpol</t>
  </si>
  <si>
    <t>UU22303</t>
  </si>
  <si>
    <t>Quessoy</t>
  </si>
  <si>
    <t>CR22258</t>
  </si>
  <si>
    <t>Rostrenen</t>
  </si>
  <si>
    <t>UU22110</t>
  </si>
  <si>
    <t>Saint-Brieuc</t>
  </si>
  <si>
    <t>Saint-Quay-Portrieux</t>
  </si>
  <si>
    <t>UU22302</t>
  </si>
  <si>
    <t>TrÃ©guier</t>
  </si>
  <si>
    <t>UU22204</t>
  </si>
  <si>
    <t>Aubusson</t>
  </si>
  <si>
    <t>D023</t>
  </si>
  <si>
    <t>UU23102</t>
  </si>
  <si>
    <t>Felletin</t>
  </si>
  <si>
    <t>CR23079</t>
  </si>
  <si>
    <t>GuÃ©ret</t>
  </si>
  <si>
    <t>UU23301</t>
  </si>
  <si>
    <t>Bergerac</t>
  </si>
  <si>
    <t>A04</t>
  </si>
  <si>
    <t>D024</t>
  </si>
  <si>
    <t>UU00553</t>
  </si>
  <si>
    <t>Boulazac</t>
  </si>
  <si>
    <t>UU24501</t>
  </si>
  <si>
    <t>Coulounieix-Chamiers</t>
  </si>
  <si>
    <t>PÃ©rigueux</t>
  </si>
  <si>
    <t>Sarlat-la-CanÃ©da</t>
  </si>
  <si>
    <t>UU24205</t>
  </si>
  <si>
    <t>Savignac-les-Ã‰glises</t>
  </si>
  <si>
    <t>CR24527</t>
  </si>
  <si>
    <t>Audincourt</t>
  </si>
  <si>
    <t>A03</t>
  </si>
  <si>
    <t>D025</t>
  </si>
  <si>
    <t>UU25601</t>
  </si>
  <si>
    <t>BesanÃ§on</t>
  </si>
  <si>
    <t>UU25602</t>
  </si>
  <si>
    <t>Mamirolle</t>
  </si>
  <si>
    <t>CR25364</t>
  </si>
  <si>
    <t>MontbÃ©liard</t>
  </si>
  <si>
    <t>Pontarlier</t>
  </si>
  <si>
    <t>UU25401</t>
  </si>
  <si>
    <t>Anneyron</t>
  </si>
  <si>
    <t>D026</t>
  </si>
  <si>
    <t>UU26107</t>
  </si>
  <si>
    <t>Bourg-de-PÃ©age</t>
  </si>
  <si>
    <t>UU26501</t>
  </si>
  <si>
    <t>Bourg-lÃ¨s-Valence</t>
  </si>
  <si>
    <t>UU00651</t>
  </si>
  <si>
    <t>ChÃ¢teauneuf-de-Galaure</t>
  </si>
  <si>
    <t>CR26083</t>
  </si>
  <si>
    <t>Crest</t>
  </si>
  <si>
    <t>UU26302</t>
  </si>
  <si>
    <t>Die</t>
  </si>
  <si>
    <t>UU26110</t>
  </si>
  <si>
    <t>MontÃ©limar</t>
  </si>
  <si>
    <t>Nyons</t>
  </si>
  <si>
    <t>UU26202</t>
  </si>
  <si>
    <t>Pierrelatte</t>
  </si>
  <si>
    <t>UU26301</t>
  </si>
  <si>
    <t>Romans-sur-IsÃ¨re</t>
  </si>
  <si>
    <t>Valence</t>
  </si>
  <si>
    <t>Les Andelys</t>
  </si>
  <si>
    <t>D027</t>
  </si>
  <si>
    <t>UU27207</t>
  </si>
  <si>
    <t>Ã‰vreux</t>
  </si>
  <si>
    <t>UU27501</t>
  </si>
  <si>
    <t>Gaillon</t>
  </si>
  <si>
    <t>UU27302</t>
  </si>
  <si>
    <t>Gisors</t>
  </si>
  <si>
    <t>UU00359</t>
  </si>
  <si>
    <t>Louviers</t>
  </si>
  <si>
    <t>UU27402</t>
  </si>
  <si>
    <t>Saint-SÃ©bastien-de-Morsent</t>
  </si>
  <si>
    <t>Vernon</t>
  </si>
  <si>
    <t>UU27401</t>
  </si>
  <si>
    <t>Chartres</t>
  </si>
  <si>
    <t>D028</t>
  </si>
  <si>
    <t>UU28501</t>
  </si>
  <si>
    <t>ChÃ¢teaudun</t>
  </si>
  <si>
    <t>UU28302</t>
  </si>
  <si>
    <t>Dreux</t>
  </si>
  <si>
    <t>UU28401</t>
  </si>
  <si>
    <t>Nogent-le-Rotrou</t>
  </si>
  <si>
    <t>UU28301</t>
  </si>
  <si>
    <t>Sours</t>
  </si>
  <si>
    <t>CR28380</t>
  </si>
  <si>
    <t>Brest</t>
  </si>
  <si>
    <t>D029</t>
  </si>
  <si>
    <t>UU29701</t>
  </si>
  <si>
    <t>Landerneau</t>
  </si>
  <si>
    <t>UU29308</t>
  </si>
  <si>
    <t>LanvÃ©oc</t>
  </si>
  <si>
    <t>CR29120</t>
  </si>
  <si>
    <t>Morlaix</t>
  </si>
  <si>
    <t>UU29403</t>
  </si>
  <si>
    <t>Plomelin</t>
  </si>
  <si>
    <t>UU29501</t>
  </si>
  <si>
    <t>PlouzanÃ©</t>
  </si>
  <si>
    <t>Pont-l'AbbÃ©</t>
  </si>
  <si>
    <t>UU29306</t>
  </si>
  <si>
    <t>Quimper</t>
  </si>
  <si>
    <t>QuimperlÃ©</t>
  </si>
  <si>
    <t>UU29304</t>
  </si>
  <si>
    <t>Roscoff</t>
  </si>
  <si>
    <t>UU29305</t>
  </si>
  <si>
    <t>Saint-Pol-de-LÃ©on</t>
  </si>
  <si>
    <t>Ajaccio</t>
  </si>
  <si>
    <t>2A004</t>
  </si>
  <si>
    <t>R94</t>
  </si>
  <si>
    <t>A27</t>
  </si>
  <si>
    <t>D02A</t>
  </si>
  <si>
    <t>UU2A501</t>
  </si>
  <si>
    <t>Bastia</t>
  </si>
  <si>
    <t>2B033</t>
  </si>
  <si>
    <t>D02B</t>
  </si>
  <si>
    <t>UU2B501</t>
  </si>
  <si>
    <t>AlÃ¨s</t>
  </si>
  <si>
    <t>D030</t>
  </si>
  <si>
    <t>UU30501</t>
  </si>
  <si>
    <t>Bagnols-sur-CÃ¨ze</t>
  </si>
  <si>
    <t>UU30401</t>
  </si>
  <si>
    <t>La Grand-Combe</t>
  </si>
  <si>
    <t>UU30213</t>
  </si>
  <si>
    <t>Milhaud</t>
  </si>
  <si>
    <t>UU30601</t>
  </si>
  <si>
    <t>NÃ®mes</t>
  </si>
  <si>
    <t>Saint-Martin-de-Valgalgues</t>
  </si>
  <si>
    <t>Auzeville-Tolosane</t>
  </si>
  <si>
    <t>D031</t>
  </si>
  <si>
    <t>UU31701</t>
  </si>
  <si>
    <t>Balma</t>
  </si>
  <si>
    <t>Blagnac</t>
  </si>
  <si>
    <t>Castanet-Tolosan</t>
  </si>
  <si>
    <t>Colomiers</t>
  </si>
  <si>
    <t>Cugnaux</t>
  </si>
  <si>
    <t>Gourdan-Polignan</t>
  </si>
  <si>
    <t>UU00252</t>
  </si>
  <si>
    <t>LabÃ¨ge</t>
  </si>
  <si>
    <t>Muret</t>
  </si>
  <si>
    <t>Revel</t>
  </si>
  <si>
    <t>UU31209</t>
  </si>
  <si>
    <t>Saint-Gaudens</t>
  </si>
  <si>
    <t>UU31302</t>
  </si>
  <si>
    <t>Toulouse</t>
  </si>
  <si>
    <t>EPEU</t>
  </si>
  <si>
    <t>Etablissements d'enseignement universitaire privÃ©s</t>
  </si>
  <si>
    <t>Nogaro</t>
  </si>
  <si>
    <t>D032</t>
  </si>
  <si>
    <t>CR32296</t>
  </si>
  <si>
    <t>Samatan</t>
  </si>
  <si>
    <t>CR32410</t>
  </si>
  <si>
    <t>Bazas</t>
  </si>
  <si>
    <t>D033</t>
  </si>
  <si>
    <t>UU33122</t>
  </si>
  <si>
    <t>BÃ¨gles</t>
  </si>
  <si>
    <t>UU33701</t>
  </si>
  <si>
    <t>Blanquefort</t>
  </si>
  <si>
    <t>Blaye</t>
  </si>
  <si>
    <t>UU33301</t>
  </si>
  <si>
    <t>Bordeaux</t>
  </si>
  <si>
    <t>GE</t>
  </si>
  <si>
    <t>Grands Ã©tablissements MENESR</t>
  </si>
  <si>
    <t>Libourne</t>
  </si>
  <si>
    <t>UU33401</t>
  </si>
  <si>
    <t>MÃ©rignac</t>
  </si>
  <si>
    <t>Montagne</t>
  </si>
  <si>
    <t>CR33290</t>
  </si>
  <si>
    <t>Pauillac</t>
  </si>
  <si>
    <t>UU33201</t>
  </si>
  <si>
    <t>Pessac</t>
  </si>
  <si>
    <t>Saint-Jean-d'Illac</t>
  </si>
  <si>
    <t>Talence</t>
  </si>
  <si>
    <t>Villenave-d'Ornon</t>
  </si>
  <si>
    <t>Agde</t>
  </si>
  <si>
    <t>D034</t>
  </si>
  <si>
    <t>UU34401</t>
  </si>
  <si>
    <t>BÃ©ziers</t>
  </si>
  <si>
    <t>UU34501</t>
  </si>
  <si>
    <t>Castelnau-le-Lez</t>
  </si>
  <si>
    <t>UU34701</t>
  </si>
  <si>
    <t>Clermont-l'HÃ©rault</t>
  </si>
  <si>
    <t>UU34213</t>
  </si>
  <si>
    <t>Gignac</t>
  </si>
  <si>
    <t>UU34201</t>
  </si>
  <si>
    <t>LodÃ¨ve</t>
  </si>
  <si>
    <t>UU34214</t>
  </si>
  <si>
    <t>Montpellier</t>
  </si>
  <si>
    <t>Mudaison</t>
  </si>
  <si>
    <t>UU34108</t>
  </si>
  <si>
    <t>PÃ©rols</t>
  </si>
  <si>
    <t>Saint-ClÃ©ment-de-RiviÃ¨re</t>
  </si>
  <si>
    <t>SÃ©rignan</t>
  </si>
  <si>
    <t>UU34303</t>
  </si>
  <si>
    <t>Servian</t>
  </si>
  <si>
    <t>UU34128</t>
  </si>
  <si>
    <t>SÃ¨te</t>
  </si>
  <si>
    <t>UU34502</t>
  </si>
  <si>
    <t>Bruz</t>
  </si>
  <si>
    <t>D035</t>
  </si>
  <si>
    <t>UU35701</t>
  </si>
  <si>
    <t>Cesson-SÃ©vignÃ©</t>
  </si>
  <si>
    <t>Dinard</t>
  </si>
  <si>
    <t>UU00458</t>
  </si>
  <si>
    <t>Dol-de-Bretagne</t>
  </si>
  <si>
    <t>UU35131</t>
  </si>
  <si>
    <t>FougÃ¨res</t>
  </si>
  <si>
    <t>UU35401</t>
  </si>
  <si>
    <t>Montfort-sur-Meu</t>
  </si>
  <si>
    <t>UU35208</t>
  </si>
  <si>
    <t>Redon</t>
  </si>
  <si>
    <t>UU00452</t>
  </si>
  <si>
    <t>Rennes</t>
  </si>
  <si>
    <t>Le Rheu</t>
  </si>
  <si>
    <t>UU35303</t>
  </si>
  <si>
    <t>Saint-Malo</t>
  </si>
  <si>
    <t>UU35402</t>
  </si>
  <si>
    <t>VitrÃ©</t>
  </si>
  <si>
    <t>UU35302</t>
  </si>
  <si>
    <t>ChÃ¢teauroux</t>
  </si>
  <si>
    <t>D036</t>
  </si>
  <si>
    <t>UU36501</t>
  </si>
  <si>
    <t>Issoudun</t>
  </si>
  <si>
    <t>UU36301</t>
  </si>
  <si>
    <t>Saint-Cyran-du-Jambot</t>
  </si>
  <si>
    <t>CR36188</t>
  </si>
  <si>
    <t>Amboise</t>
  </si>
  <si>
    <t>D037</t>
  </si>
  <si>
    <t>UU37701</t>
  </si>
  <si>
    <t>Chinon</t>
  </si>
  <si>
    <t>UU37205</t>
  </si>
  <si>
    <t>JouÃ©-lÃ¨s-Tours</t>
  </si>
  <si>
    <t>Tours</t>
  </si>
  <si>
    <t>Bourgoin-Jallieu</t>
  </si>
  <si>
    <t>D038</t>
  </si>
  <si>
    <t>UU38501</t>
  </si>
  <si>
    <t>Grenoble</t>
  </si>
  <si>
    <t>UU38701</t>
  </si>
  <si>
    <t>Meylan</t>
  </si>
  <si>
    <t>Moirans</t>
  </si>
  <si>
    <t>Nivolas-Vermelle</t>
  </si>
  <si>
    <t>Pont-de-ChÃ©ruy</t>
  </si>
  <si>
    <t>UU38402</t>
  </si>
  <si>
    <t>Saint-Ismier</t>
  </si>
  <si>
    <t>Saint-Martin-d'HÃ¨res</t>
  </si>
  <si>
    <t>Seyssinet-Pariset</t>
  </si>
  <si>
    <t>La Tronche</t>
  </si>
  <si>
    <t>Vienne</t>
  </si>
  <si>
    <t>UU00556</t>
  </si>
  <si>
    <t>Villefontaine</t>
  </si>
  <si>
    <t>UU38403</t>
  </si>
  <si>
    <t>Villemoirieu</t>
  </si>
  <si>
    <t>UU38201</t>
  </si>
  <si>
    <t>Voiron</t>
  </si>
  <si>
    <t>Dole</t>
  </si>
  <si>
    <t>D039</t>
  </si>
  <si>
    <t>UU39402</t>
  </si>
  <si>
    <t>Lons-le-Saunier</t>
  </si>
  <si>
    <t>UU39401</t>
  </si>
  <si>
    <t>Moirans-en-Montagne</t>
  </si>
  <si>
    <t>UU39102</t>
  </si>
  <si>
    <t>Montmorot</t>
  </si>
  <si>
    <t>Poligny</t>
  </si>
  <si>
    <t>UU39107</t>
  </si>
  <si>
    <t>Dax</t>
  </si>
  <si>
    <t>D040</t>
  </si>
  <si>
    <t>UU40402</t>
  </si>
  <si>
    <t>Heugas</t>
  </si>
  <si>
    <t>CR40125</t>
  </si>
  <si>
    <t>Mont-de-Marsan</t>
  </si>
  <si>
    <t>UU40401</t>
  </si>
  <si>
    <t>Peyrehorade</t>
  </si>
  <si>
    <t>UU40204</t>
  </si>
  <si>
    <t>Blois</t>
  </si>
  <si>
    <t>D041</t>
  </si>
  <si>
    <t>UU41501</t>
  </si>
  <si>
    <t>Feurs</t>
  </si>
  <si>
    <t>D042</t>
  </si>
  <si>
    <t>UU42203</t>
  </si>
  <si>
    <t>Firminy</t>
  </si>
  <si>
    <t>UU00753</t>
  </si>
  <si>
    <t>Montbrison</t>
  </si>
  <si>
    <t>UU42401</t>
  </si>
  <si>
    <t>Nandax</t>
  </si>
  <si>
    <t>CR42152</t>
  </si>
  <si>
    <t>Perreux</t>
  </si>
  <si>
    <t>CR42170</t>
  </si>
  <si>
    <t>Rive-de-Gier</t>
  </si>
  <si>
    <t>Roanne</t>
  </si>
  <si>
    <t>UU42502</t>
  </si>
  <si>
    <t>Saint-Chamond</t>
  </si>
  <si>
    <t>Saint-Ã‰tienne</t>
  </si>
  <si>
    <t>Saint-Genest-Lerpt</t>
  </si>
  <si>
    <t>Saint-Priest-en-Jarez</t>
  </si>
  <si>
    <t>Brives-Charensac</t>
  </si>
  <si>
    <t>D043</t>
  </si>
  <si>
    <t>UU43401</t>
  </si>
  <si>
    <t>Fontannes</t>
  </si>
  <si>
    <t>CR43096</t>
  </si>
  <si>
    <t>Le Puy-en-Velay</t>
  </si>
  <si>
    <t>Yssingeaux</t>
  </si>
  <si>
    <t>UU43201</t>
  </si>
  <si>
    <t>Ancenis</t>
  </si>
  <si>
    <t>R52</t>
  </si>
  <si>
    <t>A17</t>
  </si>
  <si>
    <t>D044</t>
  </si>
  <si>
    <t>UU44301</t>
  </si>
  <si>
    <t>Basse-Goulaine</t>
  </si>
  <si>
    <t>UU44701</t>
  </si>
  <si>
    <t>Carquefou</t>
  </si>
  <si>
    <t>ChÃ¢teaubriant</t>
  </si>
  <si>
    <t>UU44302</t>
  </si>
  <si>
    <t>Derval</t>
  </si>
  <si>
    <t>CR44051</t>
  </si>
  <si>
    <t>Gorges</t>
  </si>
  <si>
    <t>UU00365</t>
  </si>
  <si>
    <t>Nantes</t>
  </si>
  <si>
    <t>RezÃ©</t>
  </si>
  <si>
    <t>Saint-Gildas-des-Bois</t>
  </si>
  <si>
    <t>UU44107</t>
  </si>
  <si>
    <t>Saint-Nazaire</t>
  </si>
  <si>
    <t>UU44601</t>
  </si>
  <si>
    <t>Saint-SÃ©bastien-sur-Loire</t>
  </si>
  <si>
    <t>Fleury-les-Aubrais</t>
  </si>
  <si>
    <t>D045</t>
  </si>
  <si>
    <t>UU45701</t>
  </si>
  <si>
    <t>Gien</t>
  </si>
  <si>
    <t>UU45303</t>
  </si>
  <si>
    <t>IngrÃ©</t>
  </si>
  <si>
    <t>Montargis</t>
  </si>
  <si>
    <t>UU45501</t>
  </si>
  <si>
    <t>Olivet</t>
  </si>
  <si>
    <t>OrlÃ©ans</t>
  </si>
  <si>
    <t>Pithiviers</t>
  </si>
  <si>
    <t>UU45301</t>
  </si>
  <si>
    <t>Cahors</t>
  </si>
  <si>
    <t>D046</t>
  </si>
  <si>
    <t>UU46401</t>
  </si>
  <si>
    <t>Souillac</t>
  </si>
  <si>
    <t>UU46107</t>
  </si>
  <si>
    <t>Agen</t>
  </si>
  <si>
    <t>D047</t>
  </si>
  <si>
    <t>UU47501</t>
  </si>
  <si>
    <t>Marmande</t>
  </si>
  <si>
    <t>UU00455</t>
  </si>
  <si>
    <t>NÃ©rac</t>
  </si>
  <si>
    <t>UU47301</t>
  </si>
  <si>
    <t>Villeneuve-sur-Lot</t>
  </si>
  <si>
    <t>UU47401</t>
  </si>
  <si>
    <t>Aumont-Aubrac</t>
  </si>
  <si>
    <t>D048</t>
  </si>
  <si>
    <t>CR48009</t>
  </si>
  <si>
    <t>La Canourgue</t>
  </si>
  <si>
    <t>UU48101</t>
  </si>
  <si>
    <t>Marvejols</t>
  </si>
  <si>
    <t>UU48201</t>
  </si>
  <si>
    <t>Mende</t>
  </si>
  <si>
    <t>UU48301</t>
  </si>
  <si>
    <t>Angers</t>
  </si>
  <si>
    <t>D049</t>
  </si>
  <si>
    <t>UU49701</t>
  </si>
  <si>
    <t>BeauprÃ©au</t>
  </si>
  <si>
    <t>UU49206</t>
  </si>
  <si>
    <t>Cholet</t>
  </si>
  <si>
    <t>UU49501</t>
  </si>
  <si>
    <t>Les Ponts-de-CÃ©</t>
  </si>
  <si>
    <t>Saint-BarthÃ©lemy-d'Anjou</t>
  </si>
  <si>
    <t>Saint-Sylvain-d'Anjou</t>
  </si>
  <si>
    <t>UU49301</t>
  </si>
  <si>
    <t>Saumur</t>
  </si>
  <si>
    <t>UU49401</t>
  </si>
  <si>
    <t>SegrÃ©</t>
  </si>
  <si>
    <t>UU49212</t>
  </si>
  <si>
    <t>Agneaux</t>
  </si>
  <si>
    <t>D050</t>
  </si>
  <si>
    <t>UU50401</t>
  </si>
  <si>
    <t>Carentan</t>
  </si>
  <si>
    <t>UU50204</t>
  </si>
  <si>
    <t>Cherbourg-Octeville</t>
  </si>
  <si>
    <t>UU50501</t>
  </si>
  <si>
    <t>Granville</t>
  </si>
  <si>
    <t>UU50402</t>
  </si>
  <si>
    <t>Saint-Hilaire-du-HarcouÃ«t</t>
  </si>
  <si>
    <t>UU50202</t>
  </si>
  <si>
    <t>Saint-LÃ´</t>
  </si>
  <si>
    <t>Avize</t>
  </si>
  <si>
    <t>D051</t>
  </si>
  <si>
    <t>CR51029</t>
  </si>
  <si>
    <t>BÃ©theny</t>
  </si>
  <si>
    <t>UU51701</t>
  </si>
  <si>
    <t>ChÃ¢lons-en-Champagne</t>
  </si>
  <si>
    <t>UU51501</t>
  </si>
  <si>
    <t>Ã‰pernay</t>
  </si>
  <si>
    <t>UU51401</t>
  </si>
  <si>
    <t>Reims</t>
  </si>
  <si>
    <t>Somme-Suippe</t>
  </si>
  <si>
    <t>CR51546</t>
  </si>
  <si>
    <t>Thillois</t>
  </si>
  <si>
    <t>CR51569</t>
  </si>
  <si>
    <t>Vitry-le-FranÃ§ois</t>
  </si>
  <si>
    <t>UU51301</t>
  </si>
  <si>
    <t>Chaumont</t>
  </si>
  <si>
    <t>D052</t>
  </si>
  <si>
    <t>UU52401</t>
  </si>
  <si>
    <t>Chamarandes-Choignes</t>
  </si>
  <si>
    <t>Langres</t>
  </si>
  <si>
    <t>UU52202</t>
  </si>
  <si>
    <t>Saint-Dizier</t>
  </si>
  <si>
    <t>UU00460</t>
  </si>
  <si>
    <t>ChÃ¢teau-Gontier</t>
  </si>
  <si>
    <t>D053</t>
  </si>
  <si>
    <t>UU53302</t>
  </si>
  <si>
    <t>Ã‰vron</t>
  </si>
  <si>
    <t>UU53203</t>
  </si>
  <si>
    <t>Laval</t>
  </si>
  <si>
    <t>UU53501</t>
  </si>
  <si>
    <t>Mayenne</t>
  </si>
  <si>
    <t>UU53301</t>
  </si>
  <si>
    <t>Saint-Berthevin</t>
  </si>
  <si>
    <t>Art-sur-Meurthe</t>
  </si>
  <si>
    <t>A12</t>
  </si>
  <si>
    <t>D054</t>
  </si>
  <si>
    <t>CR54025</t>
  </si>
  <si>
    <t>Briey</t>
  </si>
  <si>
    <t>UU54204</t>
  </si>
  <si>
    <t>Dombasle-sur-Meurthe</t>
  </si>
  <si>
    <t>UU54401</t>
  </si>
  <si>
    <t>Laxou</t>
  </si>
  <si>
    <t>UU54701</t>
  </si>
  <si>
    <t>Longwy</t>
  </si>
  <si>
    <t>UU54405</t>
  </si>
  <si>
    <t>Ludres</t>
  </si>
  <si>
    <t>UU54206</t>
  </si>
  <si>
    <t>LunÃ©ville</t>
  </si>
  <si>
    <t>UU54403</t>
  </si>
  <si>
    <t>MalzÃ©ville</t>
  </si>
  <si>
    <t>MaxÃ©ville</t>
  </si>
  <si>
    <t>Nancy</t>
  </si>
  <si>
    <t>Pont-Ã -Mousson</t>
  </si>
  <si>
    <t>UU54404</t>
  </si>
  <si>
    <t>Toul</t>
  </si>
  <si>
    <t>UU54402</t>
  </si>
  <si>
    <t>Vandoeuvre-lÃ¨s-Nancy</t>
  </si>
  <si>
    <t>Villers-lÃ¨s-Nancy</t>
  </si>
  <si>
    <t>Bar-le-Duc</t>
  </si>
  <si>
    <t>D055</t>
  </si>
  <si>
    <t>UU55301</t>
  </si>
  <si>
    <t>Auray</t>
  </si>
  <si>
    <t>D056</t>
  </si>
  <si>
    <t>UU56401</t>
  </si>
  <si>
    <t>Ã‰tel</t>
  </si>
  <si>
    <t>UU56217</t>
  </si>
  <si>
    <t>Hennebont</t>
  </si>
  <si>
    <t>UU56302</t>
  </si>
  <si>
    <t>Lorient</t>
  </si>
  <si>
    <t>UU56601</t>
  </si>
  <si>
    <t>Ploemeur</t>
  </si>
  <si>
    <t>Pontivy</t>
  </si>
  <si>
    <t>UU56303</t>
  </si>
  <si>
    <t>Questembert</t>
  </si>
  <si>
    <t>UU56208</t>
  </si>
  <si>
    <t>Vannes</t>
  </si>
  <si>
    <t>UU56501</t>
  </si>
  <si>
    <t>Le Ban-Saint-Martin</t>
  </si>
  <si>
    <t>D057</t>
  </si>
  <si>
    <t>UU57701</t>
  </si>
  <si>
    <t>Courcelles-Chaussy</t>
  </si>
  <si>
    <t>UU57121</t>
  </si>
  <si>
    <t>Creutzwald</t>
  </si>
  <si>
    <t>UU57303</t>
  </si>
  <si>
    <t>Dieuze</t>
  </si>
  <si>
    <t>UU57129</t>
  </si>
  <si>
    <t>Forbach</t>
  </si>
  <si>
    <t>UU57501</t>
  </si>
  <si>
    <t>Hagondange</t>
  </si>
  <si>
    <t>Jury</t>
  </si>
  <si>
    <t>UU57120</t>
  </si>
  <si>
    <t>Metz</t>
  </si>
  <si>
    <t>Montigny-lÃ¨s-Metz</t>
  </si>
  <si>
    <t>Sarrebourg</t>
  </si>
  <si>
    <t>UU57302</t>
  </si>
  <si>
    <t>Sarreguemines</t>
  </si>
  <si>
    <t>UU57401</t>
  </si>
  <si>
    <t>Thionville</t>
  </si>
  <si>
    <t>UU57601</t>
  </si>
  <si>
    <t>Yutz</t>
  </si>
  <si>
    <t>Challuy</t>
  </si>
  <si>
    <t>D058</t>
  </si>
  <si>
    <t>UU58501</t>
  </si>
  <si>
    <t>ChÃ¢teau-Chinon (Ville)</t>
  </si>
  <si>
    <t>UU58101</t>
  </si>
  <si>
    <t>Cosne-Cours-sur-Loire</t>
  </si>
  <si>
    <t>UU58301</t>
  </si>
  <si>
    <t>Decize</t>
  </si>
  <si>
    <t>UU58201</t>
  </si>
  <si>
    <t>Nevers</t>
  </si>
  <si>
    <t>Varzy</t>
  </si>
  <si>
    <t>CR58304</t>
  </si>
  <si>
    <t>Villeneuve-d'Ascq</t>
  </si>
  <si>
    <t>A09</t>
  </si>
  <si>
    <t>D059</t>
  </si>
  <si>
    <t>UU59702</t>
  </si>
  <si>
    <t>ArmentiÃ¨res</t>
  </si>
  <si>
    <t>UU59501</t>
  </si>
  <si>
    <t>Aulnoy-lez-Valenciennes</t>
  </si>
  <si>
    <t>UU59701</t>
  </si>
  <si>
    <t>Aulnoye-Aymeries</t>
  </si>
  <si>
    <t>UU59601</t>
  </si>
  <si>
    <t>Cambrai</t>
  </si>
  <si>
    <t>UU59403</t>
  </si>
  <si>
    <t>Le Cateau-CambrÃ©sis</t>
  </si>
  <si>
    <t>UU59208</t>
  </si>
  <si>
    <t>CondÃ©-sur-l'Escaut</t>
  </si>
  <si>
    <t>Dechy</t>
  </si>
  <si>
    <t>UU00756</t>
  </si>
  <si>
    <t>Dunkerque</t>
  </si>
  <si>
    <t>UU59602</t>
  </si>
  <si>
    <t>Fourmies</t>
  </si>
  <si>
    <t>UU59305</t>
  </si>
  <si>
    <t>Genech</t>
  </si>
  <si>
    <t>UU59113</t>
  </si>
  <si>
    <t>Grande-Synthe</t>
  </si>
  <si>
    <t>Haubourdin</t>
  </si>
  <si>
    <t>Hautmont</t>
  </si>
  <si>
    <t>Hazebrouck</t>
  </si>
  <si>
    <t>UU59401</t>
  </si>
  <si>
    <t>Lambersart</t>
  </si>
  <si>
    <t>Landrecies</t>
  </si>
  <si>
    <t>UU59123</t>
  </si>
  <si>
    <t>Lille</t>
  </si>
  <si>
    <t>Loos</t>
  </si>
  <si>
    <t>Louvroil</t>
  </si>
  <si>
    <t>La Madeleine</t>
  </si>
  <si>
    <t>Maubeuge</t>
  </si>
  <si>
    <t>Mons-en-Baroeul</t>
  </si>
  <si>
    <t>Roubaix</t>
  </si>
  <si>
    <t>Saint-AndrÃ©-lez-Lille</t>
  </si>
  <si>
    <t>Sin-le-Noble</t>
  </si>
  <si>
    <t>Somain</t>
  </si>
  <si>
    <t>Tourcoing</t>
  </si>
  <si>
    <t>Valenciennes</t>
  </si>
  <si>
    <t>Beauvais</t>
  </si>
  <si>
    <t>D060</t>
  </si>
  <si>
    <t>UU60501</t>
  </si>
  <si>
    <t>Chantilly</t>
  </si>
  <si>
    <t>UU60402</t>
  </si>
  <si>
    <t>CompiÃ¨gne</t>
  </si>
  <si>
    <t>UU60502</t>
  </si>
  <si>
    <t>Creil</t>
  </si>
  <si>
    <t>UU60601</t>
  </si>
  <si>
    <t>CrÃ©py-en-Valois</t>
  </si>
  <si>
    <t>UU60303</t>
  </si>
  <si>
    <t>Fitz-James</t>
  </si>
  <si>
    <t>UU60401</t>
  </si>
  <si>
    <t>Lamorlaye</t>
  </si>
  <si>
    <t>Monchy-Saint-Ã‰loi</t>
  </si>
  <si>
    <t>Montataire</t>
  </si>
  <si>
    <t>Nogent-sur-Oise</t>
  </si>
  <si>
    <t>Noyon</t>
  </si>
  <si>
    <t>UU60304</t>
  </si>
  <si>
    <t>AlenÃ§on</t>
  </si>
  <si>
    <t>D061</t>
  </si>
  <si>
    <t>UU00461</t>
  </si>
  <si>
    <t>Damigny</t>
  </si>
  <si>
    <t>La FertÃ©-MacÃ©</t>
  </si>
  <si>
    <t>UU61202</t>
  </si>
  <si>
    <t>Flers</t>
  </si>
  <si>
    <t>UU61401</t>
  </si>
  <si>
    <t>Giel-Courteilles</t>
  </si>
  <si>
    <t>CR61189</t>
  </si>
  <si>
    <t>Mortagne-au-Perche</t>
  </si>
  <si>
    <t>UU61201</t>
  </si>
  <si>
    <t>SÃ©es</t>
  </si>
  <si>
    <t>UU61107</t>
  </si>
  <si>
    <t>Arras</t>
  </si>
  <si>
    <t>D062</t>
  </si>
  <si>
    <t>UU62502</t>
  </si>
  <si>
    <t>Bapaume</t>
  </si>
  <si>
    <t>UU62116</t>
  </si>
  <si>
    <t>Berck</t>
  </si>
  <si>
    <t>UU62401</t>
  </si>
  <si>
    <t>BÃ©thune</t>
  </si>
  <si>
    <t>UU00752</t>
  </si>
  <si>
    <t>Beuvry</t>
  </si>
  <si>
    <t>Calais</t>
  </si>
  <si>
    <t>UU62504</t>
  </si>
  <si>
    <t>Coulogne</t>
  </si>
  <si>
    <t>HÃ©nin-Beaumont</t>
  </si>
  <si>
    <t>Lens</t>
  </si>
  <si>
    <t>LiÃ©vin</t>
  </si>
  <si>
    <t>Lillers</t>
  </si>
  <si>
    <t>Longuenesse</t>
  </si>
  <si>
    <t>UU62501</t>
  </si>
  <si>
    <t>Noeux-les-Mines</t>
  </si>
  <si>
    <t>Rollancourt</t>
  </si>
  <si>
    <t>UU62107</t>
  </si>
  <si>
    <t>Saint-Martin-Boulogne</t>
  </si>
  <si>
    <t>UU62503</t>
  </si>
  <si>
    <t>Saint-Omer</t>
  </si>
  <si>
    <t>Tilloy-lÃ¨s-Mofflaines</t>
  </si>
  <si>
    <t>AubiÃ¨re</t>
  </si>
  <si>
    <t>D063</t>
  </si>
  <si>
    <t>UU63701</t>
  </si>
  <si>
    <t>Le Breuil-sur-Couze</t>
  </si>
  <si>
    <t>CR63052</t>
  </si>
  <si>
    <t>Clermont-Ferrand</t>
  </si>
  <si>
    <t>Issoire</t>
  </si>
  <si>
    <t>UU63304</t>
  </si>
  <si>
    <t>Lempdes</t>
  </si>
  <si>
    <t>Pont-du-ChÃ¢teau</t>
  </si>
  <si>
    <t>UU63302</t>
  </si>
  <si>
    <t>Riom</t>
  </si>
  <si>
    <t>UU63401</t>
  </si>
  <si>
    <t>Saint-Ã‰loy-les-Mines</t>
  </si>
  <si>
    <t>UU63202</t>
  </si>
  <si>
    <t>Thiers</t>
  </si>
  <si>
    <t>UU63303</t>
  </si>
  <si>
    <t>Anglet</t>
  </si>
  <si>
    <t>D064</t>
  </si>
  <si>
    <t>UU00751</t>
  </si>
  <si>
    <t>Assat</t>
  </si>
  <si>
    <t>UU64601</t>
  </si>
  <si>
    <t>Bayonne</t>
  </si>
  <si>
    <t>Biarritz</t>
  </si>
  <si>
    <t>Bidart</t>
  </si>
  <si>
    <t>Hasparren</t>
  </si>
  <si>
    <t>UU64202</t>
  </si>
  <si>
    <t>Lescar</t>
  </si>
  <si>
    <t>Montardon</t>
  </si>
  <si>
    <t>Mourenx</t>
  </si>
  <si>
    <t>UU64302</t>
  </si>
  <si>
    <t>Orthez</t>
  </si>
  <si>
    <t>UU64301</t>
  </si>
  <si>
    <t>Pau</t>
  </si>
  <si>
    <t>Saint-Palais</t>
  </si>
  <si>
    <t>UU64102</t>
  </si>
  <si>
    <t>Aureilhan</t>
  </si>
  <si>
    <t>D065</t>
  </si>
  <si>
    <t>UU65501</t>
  </si>
  <si>
    <t>Lourdes</t>
  </si>
  <si>
    <t>UU65302</t>
  </si>
  <si>
    <t>Tarbes</t>
  </si>
  <si>
    <t>Font-Romeu-Odeillo-Via</t>
  </si>
  <si>
    <t>D066</t>
  </si>
  <si>
    <t>CR66124</t>
  </si>
  <si>
    <t>Perpignan</t>
  </si>
  <si>
    <t>UU66601</t>
  </si>
  <si>
    <t>Prades</t>
  </si>
  <si>
    <t>UU66205</t>
  </si>
  <si>
    <t>ThÃ©za</t>
  </si>
  <si>
    <t>UU66401</t>
  </si>
  <si>
    <t>Bischwiller</t>
  </si>
  <si>
    <t>A15</t>
  </si>
  <si>
    <t>D067</t>
  </si>
  <si>
    <t>UU67501</t>
  </si>
  <si>
    <t>Brumath</t>
  </si>
  <si>
    <t>UU67302</t>
  </si>
  <si>
    <t>Eckbolsheim</t>
  </si>
  <si>
    <t>UU67701</t>
  </si>
  <si>
    <t>Erstein</t>
  </si>
  <si>
    <t>UU67301</t>
  </si>
  <si>
    <t>Haguenau</t>
  </si>
  <si>
    <t>Illkirch-Graffenstaden</t>
  </si>
  <si>
    <t>Molsheim</t>
  </si>
  <si>
    <t>UU67401</t>
  </si>
  <si>
    <t>Obernai</t>
  </si>
  <si>
    <t>UU67303</t>
  </si>
  <si>
    <t>Saverne</t>
  </si>
  <si>
    <t>UU67307</t>
  </si>
  <si>
    <t>Schiltigheim</t>
  </si>
  <si>
    <t>Strasbourg</t>
  </si>
  <si>
    <t>Wissembourg</t>
  </si>
  <si>
    <t>UU67212</t>
  </si>
  <si>
    <t>Colmar</t>
  </si>
  <si>
    <t>D068</t>
  </si>
  <si>
    <t>UU68501</t>
  </si>
  <si>
    <t>Guebwiller</t>
  </si>
  <si>
    <t>UU68401</t>
  </si>
  <si>
    <t>Illzach</t>
  </si>
  <si>
    <t>UU68701</t>
  </si>
  <si>
    <t>Mulhouse</t>
  </si>
  <si>
    <t>UU68403</t>
  </si>
  <si>
    <t>Thann</t>
  </si>
  <si>
    <t>UU68402</t>
  </si>
  <si>
    <t>Wintzenheim</t>
  </si>
  <si>
    <t>Caluire-et-Cuire</t>
  </si>
  <si>
    <t>D069</t>
  </si>
  <si>
    <t>Craponne</t>
  </si>
  <si>
    <t>Dardilly</t>
  </si>
  <si>
    <t>Ã‰cully</t>
  </si>
  <si>
    <t>Lyon</t>
  </si>
  <si>
    <t>Marcy-l'Ã‰toile</t>
  </si>
  <si>
    <t>La MulatiÃ¨re</t>
  </si>
  <si>
    <t>Oullins</t>
  </si>
  <si>
    <t>Saint-Genis-Laval</t>
  </si>
  <si>
    <t>Tarare</t>
  </si>
  <si>
    <t>UU69302</t>
  </si>
  <si>
    <t>Vaulx-en-Velin</t>
  </si>
  <si>
    <t>VÃ©nissieux</t>
  </si>
  <si>
    <t>Villefranche-sur-SaÃ´ne</t>
  </si>
  <si>
    <t>Villeurbanne</t>
  </si>
  <si>
    <t>DÃ©cines-Charpieu</t>
  </si>
  <si>
    <t>Rillieux-la-Pape</t>
  </si>
  <si>
    <t>Saint-Priest</t>
  </si>
  <si>
    <t>Lyon 1er</t>
  </si>
  <si>
    <t>Lyon 2e</t>
  </si>
  <si>
    <t>Lyon 3e</t>
  </si>
  <si>
    <t>Lyon 5e</t>
  </si>
  <si>
    <t>Lyon 6e</t>
  </si>
  <si>
    <t>Lyon 7e</t>
  </si>
  <si>
    <t>Lyon 8e</t>
  </si>
  <si>
    <t>Lyon 9e</t>
  </si>
  <si>
    <t>Lure</t>
  </si>
  <si>
    <t>D070</t>
  </si>
  <si>
    <t>UU70302</t>
  </si>
  <si>
    <t>Luxeuil-les-Bains</t>
  </si>
  <si>
    <t>UU70304</t>
  </si>
  <si>
    <t>Vaivre-et-Montoille</t>
  </si>
  <si>
    <t>UU70401</t>
  </si>
  <si>
    <t>Vesoul</t>
  </si>
  <si>
    <t>Chalon-sur-SaÃ´ne</t>
  </si>
  <si>
    <t>D071</t>
  </si>
  <si>
    <t>UU71501</t>
  </si>
  <si>
    <t>Charolles</t>
  </si>
  <si>
    <t>UU71105</t>
  </si>
  <si>
    <t>Cluny</t>
  </si>
  <si>
    <t>UU71112</t>
  </si>
  <si>
    <t>Le Creusot</t>
  </si>
  <si>
    <t>UU71401</t>
  </si>
  <si>
    <t>Digoin</t>
  </si>
  <si>
    <t>UU00353</t>
  </si>
  <si>
    <t>Fontaines</t>
  </si>
  <si>
    <t>CR71202</t>
  </si>
  <si>
    <t>Louhans</t>
  </si>
  <si>
    <t>UU71301</t>
  </si>
  <si>
    <t>MÃ¢con</t>
  </si>
  <si>
    <t>UU00464</t>
  </si>
  <si>
    <t>Montceau-les-Mines</t>
  </si>
  <si>
    <t>UU71402</t>
  </si>
  <si>
    <t>Paray-le-Monial</t>
  </si>
  <si>
    <t>UU71205</t>
  </si>
  <si>
    <t>Allonnes</t>
  </si>
  <si>
    <t>D072</t>
  </si>
  <si>
    <t>UU72701</t>
  </si>
  <si>
    <t>La FlÃ¨che</t>
  </si>
  <si>
    <t>UU72303</t>
  </si>
  <si>
    <t>Le Mans</t>
  </si>
  <si>
    <t>Neuvy-en-Champagne</t>
  </si>
  <si>
    <t>CR72219</t>
  </si>
  <si>
    <t>PruillÃ©-le-ChÃ©tif</t>
  </si>
  <si>
    <t>CR72247</t>
  </si>
  <si>
    <t>Rouillon</t>
  </si>
  <si>
    <t>CR72257</t>
  </si>
  <si>
    <t>SablÃ©-sur-Sarthe</t>
  </si>
  <si>
    <t>UU72302</t>
  </si>
  <si>
    <t>Saint-Saturnin</t>
  </si>
  <si>
    <t>Albertville</t>
  </si>
  <si>
    <t>D073</t>
  </si>
  <si>
    <t>UU73401</t>
  </si>
  <si>
    <t>Barberaz</t>
  </si>
  <si>
    <t>UU73601</t>
  </si>
  <si>
    <t>Le Bourget-du-Lac</t>
  </si>
  <si>
    <t>ChambÃ©ry</t>
  </si>
  <si>
    <t>La Motte-Servolex</t>
  </si>
  <si>
    <t>Annecy</t>
  </si>
  <si>
    <t>D074</t>
  </si>
  <si>
    <t>UU74601</t>
  </si>
  <si>
    <t>Annemasse</t>
  </si>
  <si>
    <t>Argonay</t>
  </si>
  <si>
    <t>Chamonix-Mont-Blanc</t>
  </si>
  <si>
    <t>UU74301</t>
  </si>
  <si>
    <t>Cluses</t>
  </si>
  <si>
    <t>UU74502</t>
  </si>
  <si>
    <t>Ã‰vian-les-Bains</t>
  </si>
  <si>
    <t>UU74501</t>
  </si>
  <si>
    <t>Faverges</t>
  </si>
  <si>
    <t>UU74204</t>
  </si>
  <si>
    <t>Passy</t>
  </si>
  <si>
    <t>UU00462</t>
  </si>
  <si>
    <t>Poisy</t>
  </si>
  <si>
    <t>La Roche-sur-Foron</t>
  </si>
  <si>
    <t>Rumilly</t>
  </si>
  <si>
    <t>UU74302</t>
  </si>
  <si>
    <t>Saint-Julien-en-Genevois</t>
  </si>
  <si>
    <t>Sallanches</t>
  </si>
  <si>
    <t>ThÃ´nes</t>
  </si>
  <si>
    <t>UU74205</t>
  </si>
  <si>
    <t>Thonon-les-Bains</t>
  </si>
  <si>
    <t>Paris  1er</t>
  </si>
  <si>
    <t>R11</t>
  </si>
  <si>
    <t>A01</t>
  </si>
  <si>
    <t>D075</t>
  </si>
  <si>
    <t>UU00851</t>
  </si>
  <si>
    <t>Paris  2e</t>
  </si>
  <si>
    <t>Paris  3e</t>
  </si>
  <si>
    <t>Paris  4e</t>
  </si>
  <si>
    <t>Paris  5e</t>
  </si>
  <si>
    <t>Paris  6e</t>
  </si>
  <si>
    <t>Paris  7e</t>
  </si>
  <si>
    <t>Paris  8e</t>
  </si>
  <si>
    <t>Paris  9e</t>
  </si>
  <si>
    <t>Paris 10e</t>
  </si>
  <si>
    <t>Paris 11e</t>
  </si>
  <si>
    <t>Paris 12e</t>
  </si>
  <si>
    <t>Paris 13e</t>
  </si>
  <si>
    <t>Paris 14e</t>
  </si>
  <si>
    <t>Paris 15e</t>
  </si>
  <si>
    <t>Paris 16e</t>
  </si>
  <si>
    <t>Paris 17e</t>
  </si>
  <si>
    <t>Paris 18e</t>
  </si>
  <si>
    <t>Paris 19e</t>
  </si>
  <si>
    <t>Paris 20e</t>
  </si>
  <si>
    <t>Auzebosc</t>
  </si>
  <si>
    <t>D076</t>
  </si>
  <si>
    <t>CR76043</t>
  </si>
  <si>
    <t>Barentin</t>
  </si>
  <si>
    <t>UU76401</t>
  </si>
  <si>
    <t>Bolbec</t>
  </si>
  <si>
    <t>UU76302</t>
  </si>
  <si>
    <t>Canteleu</t>
  </si>
  <si>
    <t>UU00755</t>
  </si>
  <si>
    <t>DarnÃ©tal</t>
  </si>
  <si>
    <t>DÃ©ville-lÃ¨s-Rouen</t>
  </si>
  <si>
    <t>Elbeuf</t>
  </si>
  <si>
    <t>Eu</t>
  </si>
  <si>
    <t>UU00453</t>
  </si>
  <si>
    <t>FÃ©camp</t>
  </si>
  <si>
    <t>UU76403</t>
  </si>
  <si>
    <t>Le Grand-Quevilly</t>
  </si>
  <si>
    <t>Le Havre</t>
  </si>
  <si>
    <t>UU76701</t>
  </si>
  <si>
    <t>Lillebonne</t>
  </si>
  <si>
    <t>UU76402</t>
  </si>
  <si>
    <t>MesniÃ¨res-en-Bray</t>
  </si>
  <si>
    <t>CR76427</t>
  </si>
  <si>
    <t>Le Mesnil-Esnard</t>
  </si>
  <si>
    <t>Montivilliers</t>
  </si>
  <si>
    <t>Mont-Saint-Aignan</t>
  </si>
  <si>
    <t>Franqueville-Saint-Pierre</t>
  </si>
  <si>
    <t>Le Petit-Quevilly</t>
  </si>
  <si>
    <t>Rouen</t>
  </si>
  <si>
    <t>Saint-Ã‰tienne-du-Rouvray</t>
  </si>
  <si>
    <t>Sotteville-lÃ¨s-Rouen</t>
  </si>
  <si>
    <t>Yvetot</t>
  </si>
  <si>
    <t>UU76301</t>
  </si>
  <si>
    <t>Brie-Comte-Robert</t>
  </si>
  <si>
    <t>A24</t>
  </si>
  <si>
    <t>D077</t>
  </si>
  <si>
    <t>UU77306</t>
  </si>
  <si>
    <t>Chailly-en-Brie</t>
  </si>
  <si>
    <t>CR77070</t>
  </si>
  <si>
    <t>Champagne-sur-Seine</t>
  </si>
  <si>
    <t>UU77404</t>
  </si>
  <si>
    <t>Champs-sur-Marne</t>
  </si>
  <si>
    <t>Congis-sur-ThÃ©rouanne</t>
  </si>
  <si>
    <t>CR77126</t>
  </si>
  <si>
    <t>Coulommiers</t>
  </si>
  <si>
    <t>UU77402</t>
  </si>
  <si>
    <t>Dammarie-les-Lys</t>
  </si>
  <si>
    <t>Ã‰merainville</t>
  </si>
  <si>
    <t>Fontainebleau</t>
  </si>
  <si>
    <t>UU77406</t>
  </si>
  <si>
    <t>Lognes</t>
  </si>
  <si>
    <t>Longperrier</t>
  </si>
  <si>
    <t>UU77304</t>
  </si>
  <si>
    <t>Meaux</t>
  </si>
  <si>
    <t>UU77501</t>
  </si>
  <si>
    <t>Le MÃ©e-sur-Seine</t>
  </si>
  <si>
    <t>Melun</t>
  </si>
  <si>
    <t>Mitry-Mory</t>
  </si>
  <si>
    <t>Moissy-Cramayel</t>
  </si>
  <si>
    <t>Nemours</t>
  </si>
  <si>
    <t>UU77401</t>
  </si>
  <si>
    <t>Noisiel</t>
  </si>
  <si>
    <t>Provins</t>
  </si>
  <si>
    <t>UU77303</t>
  </si>
  <si>
    <t>Serris</t>
  </si>
  <si>
    <t>UU77206</t>
  </si>
  <si>
    <t>Thorigny-sur-Marne</t>
  </si>
  <si>
    <t>Torcy</t>
  </si>
  <si>
    <t>Vaux-le-PÃ©nil</t>
  </si>
  <si>
    <t>Aubergenville</t>
  </si>
  <si>
    <t>A25</t>
  </si>
  <si>
    <t>D078</t>
  </si>
  <si>
    <t>La Celle-Saint-Cloud</t>
  </si>
  <si>
    <t>Le Chesnay</t>
  </si>
  <si>
    <t>Conflans-Sainte-Honorine</t>
  </si>
  <si>
    <t>Guyancourt</t>
  </si>
  <si>
    <t>Jouy-en-Josas</t>
  </si>
  <si>
    <t>Mantes-la-Jolie</t>
  </si>
  <si>
    <t>Mantes-la-Ville</t>
  </si>
  <si>
    <t>Meulan</t>
  </si>
  <si>
    <t>Montigny-le-Bretonneux</t>
  </si>
  <si>
    <t>Les Mureaux</t>
  </si>
  <si>
    <t>Plaisir</t>
  </si>
  <si>
    <t>Porcheville</t>
  </si>
  <si>
    <t>Rambouillet</t>
  </si>
  <si>
    <t>UU78401</t>
  </si>
  <si>
    <t>Saint-Cyr-l'Ã‰cole</t>
  </si>
  <si>
    <t>Saint-Germain-en-Laye</t>
  </si>
  <si>
    <t>Sartrouville</t>
  </si>
  <si>
    <t>Thiverval-Grignon</t>
  </si>
  <si>
    <t>CR78615</t>
  </si>
  <si>
    <t>Trappes</t>
  </si>
  <si>
    <t>VÃ©lizy-Villacoublay</t>
  </si>
  <si>
    <t>Verneuil-sur-Seine</t>
  </si>
  <si>
    <t>La VerriÃ¨re</t>
  </si>
  <si>
    <t>Versailles</t>
  </si>
  <si>
    <t>Villiers-Saint-FrÃ©dÃ©ric</t>
  </si>
  <si>
    <t>Bressuire</t>
  </si>
  <si>
    <t>D079</t>
  </si>
  <si>
    <t>UU79304</t>
  </si>
  <si>
    <t>Niort</t>
  </si>
  <si>
    <t>UU79501</t>
  </si>
  <si>
    <t>Saint-Maixent-l'Ã‰cole</t>
  </si>
  <si>
    <t>UU79301</t>
  </si>
  <si>
    <t>Abbeville</t>
  </si>
  <si>
    <t>D080</t>
  </si>
  <si>
    <t>UU80401</t>
  </si>
  <si>
    <t>Albert</t>
  </si>
  <si>
    <t>UU80301</t>
  </si>
  <si>
    <t>Amiens</t>
  </si>
  <si>
    <t>UU80601</t>
  </si>
  <si>
    <t>Boves</t>
  </si>
  <si>
    <t>Corbie</t>
  </si>
  <si>
    <t>UU80208</t>
  </si>
  <si>
    <t>Friville-Escarbotin</t>
  </si>
  <si>
    <t>UU80205</t>
  </si>
  <si>
    <t>Montdidier</t>
  </si>
  <si>
    <t>UU80202</t>
  </si>
  <si>
    <t>PÃ©ronne</t>
  </si>
  <si>
    <t>UU80209</t>
  </si>
  <si>
    <t>SalouÃ«l</t>
  </si>
  <si>
    <t>Albi</t>
  </si>
  <si>
    <t>D081</t>
  </si>
  <si>
    <t>UU81502</t>
  </si>
  <si>
    <t>Brens</t>
  </si>
  <si>
    <t>UU81303</t>
  </si>
  <si>
    <t>Carmaux</t>
  </si>
  <si>
    <t>UU81304</t>
  </si>
  <si>
    <t>Castres</t>
  </si>
  <si>
    <t>UU81501</t>
  </si>
  <si>
    <t>Gaillac</t>
  </si>
  <si>
    <t>Mazamet</t>
  </si>
  <si>
    <t>UU81401</t>
  </si>
  <si>
    <t>Le Sequestre</t>
  </si>
  <si>
    <t>Verdalle</t>
  </si>
  <si>
    <t>CR81312</t>
  </si>
  <si>
    <t>Beaumont-de-Lomagne</t>
  </si>
  <si>
    <t>D082</t>
  </si>
  <si>
    <t>UU82103</t>
  </si>
  <si>
    <t>Moissac</t>
  </si>
  <si>
    <t>UU82401</t>
  </si>
  <si>
    <t>Montauban</t>
  </si>
  <si>
    <t>UU82501</t>
  </si>
  <si>
    <t>Brignoles</t>
  </si>
  <si>
    <t>D083</t>
  </si>
  <si>
    <t>UU83401</t>
  </si>
  <si>
    <t>FrÃ©jus</t>
  </si>
  <si>
    <t>UU83502</t>
  </si>
  <si>
    <t>La Garde</t>
  </si>
  <si>
    <t>HyÃ¨res</t>
  </si>
  <si>
    <t>Lorgues</t>
  </si>
  <si>
    <t>UU83303</t>
  </si>
  <si>
    <t>Le Muy</t>
  </si>
  <si>
    <t>UU83501</t>
  </si>
  <si>
    <t>Ollioules</t>
  </si>
  <si>
    <t>Roquebrune-sur-Argens</t>
  </si>
  <si>
    <t>UU83306</t>
  </si>
  <si>
    <t>Saint-RaphaÃ«l</t>
  </si>
  <si>
    <t>La Seyne-sur-Mer</t>
  </si>
  <si>
    <t>Toulon</t>
  </si>
  <si>
    <t>Avignon</t>
  </si>
  <si>
    <t>D084</t>
  </si>
  <si>
    <t>UU00754</t>
  </si>
  <si>
    <t>Cavaillon</t>
  </si>
  <si>
    <t>L'Isle-sur-la-Sorgue</t>
  </si>
  <si>
    <t>Orange</t>
  </si>
  <si>
    <t>Challans</t>
  </si>
  <si>
    <t>D085</t>
  </si>
  <si>
    <t>UU85402</t>
  </si>
  <si>
    <t>Chantonnay</t>
  </si>
  <si>
    <t>UU85207</t>
  </si>
  <si>
    <t>Fontenay-le-Comte</t>
  </si>
  <si>
    <t>UU85304</t>
  </si>
  <si>
    <t>LuÃ§on</t>
  </si>
  <si>
    <t>UU85208</t>
  </si>
  <si>
    <t>Montaigu</t>
  </si>
  <si>
    <t>UU85302</t>
  </si>
  <si>
    <t>Pouzauges</t>
  </si>
  <si>
    <t>UU85201</t>
  </si>
  <si>
    <t>La Roche-sur-Yon</t>
  </si>
  <si>
    <t>UU85501</t>
  </si>
  <si>
    <t>Les Sables-d'Olonne</t>
  </si>
  <si>
    <t>UU85403</t>
  </si>
  <si>
    <t>Sainte-Gemme-la-Plaine</t>
  </si>
  <si>
    <t>CR85216</t>
  </si>
  <si>
    <t>Chasseneuil-du-Poitou</t>
  </si>
  <si>
    <t>D086</t>
  </si>
  <si>
    <t>UU86601</t>
  </si>
  <si>
    <t>ChÃ¢tellerault</t>
  </si>
  <si>
    <t>UU86401</t>
  </si>
  <si>
    <t>Loudun</t>
  </si>
  <si>
    <t>UU86204</t>
  </si>
  <si>
    <t>Poitiers</t>
  </si>
  <si>
    <t>RouillÃ©</t>
  </si>
  <si>
    <t>CR86213</t>
  </si>
  <si>
    <t>Limoges</t>
  </si>
  <si>
    <t>D087</t>
  </si>
  <si>
    <t>UU87601</t>
  </si>
  <si>
    <t>Saint-Priest-Taurion</t>
  </si>
  <si>
    <t>UU87102</t>
  </si>
  <si>
    <t>Ã‰pinal</t>
  </si>
  <si>
    <t>D088</t>
  </si>
  <si>
    <t>UU88501</t>
  </si>
  <si>
    <t>Mirecourt</t>
  </si>
  <si>
    <t>UU88205</t>
  </si>
  <si>
    <t>Remiremont</t>
  </si>
  <si>
    <t>UU88401</t>
  </si>
  <si>
    <t>Saint-DiÃ©-des-Vosges</t>
  </si>
  <si>
    <t>UU88403</t>
  </si>
  <si>
    <t>Auxerre</t>
  </si>
  <si>
    <t>D089</t>
  </si>
  <si>
    <t>UU89402</t>
  </si>
  <si>
    <t>Gron</t>
  </si>
  <si>
    <t>CR89195</t>
  </si>
  <si>
    <t>Joigny</t>
  </si>
  <si>
    <t>UU89301</t>
  </si>
  <si>
    <t>Sens</t>
  </si>
  <si>
    <t>UU89401</t>
  </si>
  <si>
    <t>Tonnerre</t>
  </si>
  <si>
    <t>UU89202</t>
  </si>
  <si>
    <t>Toucy</t>
  </si>
  <si>
    <t>UU89101</t>
  </si>
  <si>
    <t>Venoy</t>
  </si>
  <si>
    <t>CR89438</t>
  </si>
  <si>
    <t>Belfort</t>
  </si>
  <si>
    <t>D090</t>
  </si>
  <si>
    <t>UU00555</t>
  </si>
  <si>
    <t>Sevenans</t>
  </si>
  <si>
    <t>CR90094</t>
  </si>
  <si>
    <t>Valdoie</t>
  </si>
  <si>
    <t>Arpajon</t>
  </si>
  <si>
    <t>D091</t>
  </si>
  <si>
    <t>Athis-Mons</t>
  </si>
  <si>
    <t>Bondoufle</t>
  </si>
  <si>
    <t>BrÃ©tigny-sur-Orge</t>
  </si>
  <si>
    <t>Brunoy</t>
  </si>
  <si>
    <t>Corbeil-Essonnes</t>
  </si>
  <si>
    <t>Dourdan</t>
  </si>
  <si>
    <t>UU91302</t>
  </si>
  <si>
    <t>Ã‰vry-Courcouronnes</t>
  </si>
  <si>
    <t>Gif-sur-Yvette</t>
  </si>
  <si>
    <t>Grigny</t>
  </si>
  <si>
    <t>Juvisy-sur-Orge</t>
  </si>
  <si>
    <t>Massy</t>
  </si>
  <si>
    <t>Palaiseau</t>
  </si>
  <si>
    <t>Saint-Michel-sur-Orge</t>
  </si>
  <si>
    <t>Savigny-sur-Orge</t>
  </si>
  <si>
    <t>Antony</t>
  </si>
  <si>
    <t>D092</t>
  </si>
  <si>
    <t>AsniÃ¨res-sur-Seine</t>
  </si>
  <si>
    <t>Bagneux</t>
  </si>
  <si>
    <t>Boulogne-Billancourt</t>
  </si>
  <si>
    <t>Bourg-la-Reine</t>
  </si>
  <si>
    <t>ChÃ¢tenay-Malabry</t>
  </si>
  <si>
    <t>Clamart</t>
  </si>
  <si>
    <t>Clichy</t>
  </si>
  <si>
    <t>Courbevoie</t>
  </si>
  <si>
    <t>Garches</t>
  </si>
  <si>
    <t>Gennevilliers</t>
  </si>
  <si>
    <t>Issy-les-Moulineaux</t>
  </si>
  <si>
    <t>Levallois-Perret</t>
  </si>
  <si>
    <t>Malakoff</t>
  </si>
  <si>
    <t>Montrouge</t>
  </si>
  <si>
    <t>Nanterre</t>
  </si>
  <si>
    <t>Neuilly-sur-Seine</t>
  </si>
  <si>
    <t>Puteaux</t>
  </si>
  <si>
    <t>Rueil-Malmaison</t>
  </si>
  <si>
    <t>Saint-Cloud</t>
  </si>
  <si>
    <t>Sceaux</t>
  </si>
  <si>
    <t>SÃ¨vres</t>
  </si>
  <si>
    <t>Suresnes</t>
  </si>
  <si>
    <t>Vanves</t>
  </si>
  <si>
    <t>Vaucresson</t>
  </si>
  <si>
    <t>Ville-d'Avray</t>
  </si>
  <si>
    <t>Aubervilliers</t>
  </si>
  <si>
    <t>D093</t>
  </si>
  <si>
    <t>Bobigny</t>
  </si>
  <si>
    <t>Clichy-sous-Bois</t>
  </si>
  <si>
    <t>Dugny</t>
  </si>
  <si>
    <t>Ã‰pinay-sur-Seine</t>
  </si>
  <si>
    <t>Gagny</t>
  </si>
  <si>
    <t>Livry-Gargan</t>
  </si>
  <si>
    <t>Montreuil</t>
  </si>
  <si>
    <t>Neuilly-sur-Marne</t>
  </si>
  <si>
    <t>Noisy-le-Grand</t>
  </si>
  <si>
    <t>Noisy-le-Sec</t>
  </si>
  <si>
    <t>Le Raincy</t>
  </si>
  <si>
    <t>Saint-Ouen-sur-Seine</t>
  </si>
  <si>
    <t>Tremblay-en-France</t>
  </si>
  <si>
    <t>Vaujours</t>
  </si>
  <si>
    <t>Villemomble</t>
  </si>
  <si>
    <t>Villetaneuse</t>
  </si>
  <si>
    <t>Alfortville</t>
  </si>
  <si>
    <t>D094</t>
  </si>
  <si>
    <t>Bonneuil-sur-Marne</t>
  </si>
  <si>
    <t>Bry-sur-Marne</t>
  </si>
  <si>
    <t>Cachan</t>
  </si>
  <si>
    <t>Champigny-sur-Marne</t>
  </si>
  <si>
    <t>Chevilly-Larue</t>
  </si>
  <si>
    <t>Choisy-le-Roi</t>
  </si>
  <si>
    <t>CrÃ©teil</t>
  </si>
  <si>
    <t>Fontenay-sous-Bois</t>
  </si>
  <si>
    <t>Ivry-sur-Seine</t>
  </si>
  <si>
    <t>Le Kremlin-BicÃªtre</t>
  </si>
  <si>
    <t>Maisons-Alfort</t>
  </si>
  <si>
    <t>Nogent-sur-Marne</t>
  </si>
  <si>
    <t>Orly</t>
  </si>
  <si>
    <t>Le Perreux-sur-Marne</t>
  </si>
  <si>
    <t>La Queue-en-Brie</t>
  </si>
  <si>
    <t>Saint-Maur-des-FossÃ©s</t>
  </si>
  <si>
    <t>Saint-Maurice</t>
  </si>
  <si>
    <t>Sucy-en-Brie</t>
  </si>
  <si>
    <t>Villejuif</t>
  </si>
  <si>
    <t>Villeneuve-le-Roi</t>
  </si>
  <si>
    <t>Vincennes</t>
  </si>
  <si>
    <t>Vitry-sur-Seine</t>
  </si>
  <si>
    <t>Argenteuil</t>
  </si>
  <si>
    <t>D095</t>
  </si>
  <si>
    <t>Cergy</t>
  </si>
  <si>
    <t>Deuil-la-Barre</t>
  </si>
  <si>
    <t>Eaubonne</t>
  </si>
  <si>
    <t>Enghien-les-Bains</t>
  </si>
  <si>
    <t>Garges-lÃ¨s-Gonesse</t>
  </si>
  <si>
    <t>Gonesse</t>
  </si>
  <si>
    <t>Jouy-le-Moutier</t>
  </si>
  <si>
    <t>Margency</t>
  </si>
  <si>
    <t>Moisselles</t>
  </si>
  <si>
    <t>CR95409</t>
  </si>
  <si>
    <t>Osny</t>
  </si>
  <si>
    <t>Pontoise</t>
  </si>
  <si>
    <t>Saint-Ouen-l'AumÃ´ne</t>
  </si>
  <si>
    <t>Sarcelles</t>
  </si>
  <si>
    <t>Taverny</t>
  </si>
  <si>
    <t>VaurÃ©al</t>
  </si>
  <si>
    <t>Villiers-le-Bel</t>
  </si>
  <si>
    <t>Baie-Mahault</t>
  </si>
  <si>
    <t>R01</t>
  </si>
  <si>
    <t>A32</t>
  </si>
  <si>
    <t>D971</t>
  </si>
  <si>
    <t>UU9A701</t>
  </si>
  <si>
    <t>Le Gosier</t>
  </si>
  <si>
    <t>Morne-Ã -l'Eau</t>
  </si>
  <si>
    <t>Petit-Bourg</t>
  </si>
  <si>
    <t>Saint-Claude</t>
  </si>
  <si>
    <t>UU9A501</t>
  </si>
  <si>
    <t>Ducos</t>
  </si>
  <si>
    <t>A31</t>
  </si>
  <si>
    <t>D972</t>
  </si>
  <si>
    <t>Fort-de-France</t>
  </si>
  <si>
    <t>UU9B601</t>
  </si>
  <si>
    <t>Le FranÃ§ois</t>
  </si>
  <si>
    <t>Le Lamentin</t>
  </si>
  <si>
    <t>UU9B402</t>
  </si>
  <si>
    <t>Le Marin</t>
  </si>
  <si>
    <t>Schoelcher</t>
  </si>
  <si>
    <t>La TrinitÃ©</t>
  </si>
  <si>
    <t>UU9B401</t>
  </si>
  <si>
    <t>Bellefontaine</t>
  </si>
  <si>
    <t>CR97234</t>
  </si>
  <si>
    <t>A33</t>
  </si>
  <si>
    <t>D973</t>
  </si>
  <si>
    <t>Kourou</t>
  </si>
  <si>
    <t>UU9C401</t>
  </si>
  <si>
    <t>Les Avirons</t>
  </si>
  <si>
    <t>A28</t>
  </si>
  <si>
    <t>D974</t>
  </si>
  <si>
    <t>UU9D402</t>
  </si>
  <si>
    <t>Le Port</t>
  </si>
  <si>
    <t>Le Tampon</t>
  </si>
  <si>
    <t>Acoua</t>
  </si>
  <si>
    <t>A43</t>
  </si>
  <si>
    <t>D976</t>
  </si>
  <si>
    <t>UU9F101</t>
  </si>
  <si>
    <t>Chirongui</t>
  </si>
  <si>
    <t>CR97606</t>
  </si>
  <si>
    <t>Pamandzi</t>
  </si>
  <si>
    <t>Uvea</t>
  </si>
  <si>
    <t>R00</t>
  </si>
  <si>
    <t>A42</t>
  </si>
  <si>
    <t>D986</t>
  </si>
  <si>
    <t>TOM98613</t>
  </si>
  <si>
    <t>Arue</t>
  </si>
  <si>
    <t>A41</t>
  </si>
  <si>
    <t>D987</t>
  </si>
  <si>
    <t>TOM98712</t>
  </si>
  <si>
    <t>Faaa</t>
  </si>
  <si>
    <t>TOM98715</t>
  </si>
  <si>
    <t>Moorea-Maiao</t>
  </si>
  <si>
    <t>TOM98729</t>
  </si>
  <si>
    <t>Papara</t>
  </si>
  <si>
    <t>TOM98734</t>
  </si>
  <si>
    <t>Papeete</t>
  </si>
  <si>
    <t>TOM98735</t>
  </si>
  <si>
    <t>Pirae</t>
  </si>
  <si>
    <t>TOM98736</t>
  </si>
  <si>
    <t>Punaauia</t>
  </si>
  <si>
    <t>TOM98738</t>
  </si>
  <si>
    <t>Taiarapu-Est</t>
  </si>
  <si>
    <t>TOM98747</t>
  </si>
  <si>
    <t>Bourail</t>
  </si>
  <si>
    <t>A40</t>
  </si>
  <si>
    <t>D988</t>
  </si>
  <si>
    <t>TOM98803</t>
  </si>
  <si>
    <t>DumbÃ©a</t>
  </si>
  <si>
    <t>TOM98805</t>
  </si>
  <si>
    <t>NoumÃ©a</t>
  </si>
  <si>
    <t>TOM98818</t>
  </si>
  <si>
    <t>PaÃ¯ta</t>
  </si>
  <si>
    <t>TOM98821</t>
  </si>
  <si>
    <t>PoindimiÃ©</t>
  </si>
  <si>
    <t>TOM98822</t>
  </si>
  <si>
    <t>Monaco</t>
  </si>
  <si>
    <t>R99</t>
  </si>
  <si>
    <t>A99</t>
  </si>
  <si>
    <t>D999</t>
  </si>
  <si>
    <t>MON99138</t>
  </si>
  <si>
    <t>Singapour</t>
  </si>
  <si>
    <t>SIN99226</t>
  </si>
  <si>
    <t>Casablanca</t>
  </si>
  <si>
    <t>MAR99350</t>
  </si>
  <si>
    <t>Belo Horizonte</t>
  </si>
  <si>
    <t>BRE99416</t>
  </si>
  <si>
    <t>AcadÃ©mie</t>
  </si>
  <si>
    <t>Paris</t>
  </si>
  <si>
    <t>ACADEMIE</t>
  </si>
  <si>
    <t>Aix-Marseille</t>
  </si>
  <si>
    <t>Nancy-Metz</t>
  </si>
  <si>
    <t>OrlÃ©ans-Tours</t>
  </si>
  <si>
    <t>UT</t>
  </si>
  <si>
    <t>UniversitÃ©s de technologie (UT)</t>
  </si>
  <si>
    <t>Corse</t>
  </si>
  <si>
    <t>La RÃ©union</t>
  </si>
  <si>
    <t>Martinique</t>
  </si>
  <si>
    <t>Guadeloupe</t>
  </si>
  <si>
    <t>Guyane</t>
  </si>
  <si>
    <t>Nouvelle-CalÃ©donie</t>
  </si>
  <si>
    <t>Wallis et Futuna</t>
  </si>
  <si>
    <t>Mayotte</t>
  </si>
  <si>
    <t>Normandie</t>
  </si>
  <si>
    <t>Non dÃ©fini</t>
  </si>
  <si>
    <t>DÃ©partement</t>
  </si>
  <si>
    <t>Ain</t>
  </si>
  <si>
    <t>DEPARTEMENT</t>
  </si>
  <si>
    <t>Aisne</t>
  </si>
  <si>
    <t>Allier</t>
  </si>
  <si>
    <t>Alpes-de-Haute-Provence</t>
  </si>
  <si>
    <t>Hautes-Alpes</t>
  </si>
  <si>
    <t>Alpes-Maritimes</t>
  </si>
  <si>
    <t>ArdÃ¨che</t>
  </si>
  <si>
    <t>Ardennes</t>
  </si>
  <si>
    <t>AriÃ¨ge</t>
  </si>
  <si>
    <t>Aube</t>
  </si>
  <si>
    <t>Aude</t>
  </si>
  <si>
    <t>Aveyron</t>
  </si>
  <si>
    <t>Bouches-du-RhÃ´ne</t>
  </si>
  <si>
    <t>Calvados</t>
  </si>
  <si>
    <t>Cantal</t>
  </si>
  <si>
    <t>Charente</t>
  </si>
  <si>
    <t>Charente-Maritime</t>
  </si>
  <si>
    <t>Cher</t>
  </si>
  <si>
    <t>CorrÃ¨ze</t>
  </si>
  <si>
    <t>CÃ´te-d'Or</t>
  </si>
  <si>
    <t>CÃ´tes-d'Armor</t>
  </si>
  <si>
    <t>Creuse</t>
  </si>
  <si>
    <t>Dordogne</t>
  </si>
  <si>
    <t>Doubs</t>
  </si>
  <si>
    <t>DrÃ´me</t>
  </si>
  <si>
    <t>Eure</t>
  </si>
  <si>
    <t>Eure-et-Loir</t>
  </si>
  <si>
    <t>FinistÃ¨re</t>
  </si>
  <si>
    <t>Corse-du-Sud</t>
  </si>
  <si>
    <t>Haute-Corse</t>
  </si>
  <si>
    <t>Gard</t>
  </si>
  <si>
    <t>Haute-Garonne</t>
  </si>
  <si>
    <t>Gers</t>
  </si>
  <si>
    <t>Gironde</t>
  </si>
  <si>
    <t>HÃ©rault</t>
  </si>
  <si>
    <t>Ille-et-Vilaine</t>
  </si>
  <si>
    <t>ENS</t>
  </si>
  <si>
    <t>Ã‰coles normales supÃ©rieures (ENS)</t>
  </si>
  <si>
    <t>Indre</t>
  </si>
  <si>
    <t>Indre-et-Loire</t>
  </si>
  <si>
    <t>IsÃ¨re</t>
  </si>
  <si>
    <t>Jura</t>
  </si>
  <si>
    <t>Landes</t>
  </si>
  <si>
    <t>Loir-et-Cher</t>
  </si>
  <si>
    <t>Loire</t>
  </si>
  <si>
    <t>Haute-Loire</t>
  </si>
  <si>
    <t>Loire-Atlantique</t>
  </si>
  <si>
    <t>Loiret</t>
  </si>
  <si>
    <t>Lot</t>
  </si>
  <si>
    <t>Lot-et-Garonne</t>
  </si>
  <si>
    <t>LozÃ¨re</t>
  </si>
  <si>
    <t>Maine-et-Loire</t>
  </si>
  <si>
    <t>Manche</t>
  </si>
  <si>
    <t>Marne</t>
  </si>
  <si>
    <t>Haute-Marne</t>
  </si>
  <si>
    <t>Meurthe-et-Moselle</t>
  </si>
  <si>
    <t>Meuse</t>
  </si>
  <si>
    <t>Morbihan</t>
  </si>
  <si>
    <t>Moselle</t>
  </si>
  <si>
    <t>NiÃ¨vre</t>
  </si>
  <si>
    <t>Nord</t>
  </si>
  <si>
    <t>Oise</t>
  </si>
  <si>
    <t>Orne</t>
  </si>
  <si>
    <t>Pas-de-Calais</t>
  </si>
  <si>
    <t>Puy-de-DÃ´me</t>
  </si>
  <si>
    <t>PyrÃ©nÃ©es-Atlantiques</t>
  </si>
  <si>
    <t>Hautes-PyrÃ©nÃ©es</t>
  </si>
  <si>
    <t>PyrÃ©nÃ©es-Orientales</t>
  </si>
  <si>
    <t>Bas-Rhin</t>
  </si>
  <si>
    <t>Haut-Rhin</t>
  </si>
  <si>
    <t>RhÃ´ne</t>
  </si>
  <si>
    <t>Haute-SaÃ´ne</t>
  </si>
  <si>
    <t>SaÃ´ne-et-Loire</t>
  </si>
  <si>
    <t>Sarthe</t>
  </si>
  <si>
    <t>Savoie</t>
  </si>
  <si>
    <t>Haute-Savoie</t>
  </si>
  <si>
    <t>Seine-Maritime</t>
  </si>
  <si>
    <t>Seine-et-Marne</t>
  </si>
  <si>
    <t>Yvelines</t>
  </si>
  <si>
    <t>Deux-SÃ¨vres</t>
  </si>
  <si>
    <t>Somme</t>
  </si>
  <si>
    <t>Tarn</t>
  </si>
  <si>
    <t>Tarn-et-Garonne</t>
  </si>
  <si>
    <t>Var</t>
  </si>
  <si>
    <t>Vaucluse</t>
  </si>
  <si>
    <t>VendÃ©e</t>
  </si>
  <si>
    <t>Haute-Vienne</t>
  </si>
  <si>
    <t>Vosges</t>
  </si>
  <si>
    <t>Yonne</t>
  </si>
  <si>
    <t>Territoire de Belfort</t>
  </si>
  <si>
    <t>Essonne</t>
  </si>
  <si>
    <t>Hauts-de-Seine</t>
  </si>
  <si>
    <t>Seine-Saint-Denis</t>
  </si>
  <si>
    <t>Val-de-Marne</t>
  </si>
  <si>
    <t>Val-d'Oise</t>
  </si>
  <si>
    <t>Saint-Martin</t>
  </si>
  <si>
    <t>D978</t>
  </si>
  <si>
    <t>PolynÃ©sie FranÃ§aise</t>
  </si>
  <si>
    <t>Pays</t>
  </si>
  <si>
    <t>France</t>
  </si>
  <si>
    <t>PAYS</t>
  </si>
  <si>
    <t>PAYS_100</t>
  </si>
  <si>
    <t>Ã‰tranger</t>
  </si>
  <si>
    <t>PAYS_AUTRE</t>
  </si>
  <si>
    <t>RÃ©gion</t>
  </si>
  <si>
    <t>Nouvelle-CalÃ©donie, PolynÃ©sie franÃ§aise, Saint-Martin, Wallis et Futuna</t>
  </si>
  <si>
    <t>REGION</t>
  </si>
  <si>
    <t>ÃŽle-de-France</t>
  </si>
  <si>
    <t>Centre-Val de Loire</t>
  </si>
  <si>
    <t>Bourgogne-Franche-ComtÃ©</t>
  </si>
  <si>
    <t>Hauts-de-France</t>
  </si>
  <si>
    <t>Grand Est</t>
  </si>
  <si>
    <t>Pays de la Loire</t>
  </si>
  <si>
    <t>Bretagne</t>
  </si>
  <si>
    <t>Nouvelle-Aquitaine</t>
  </si>
  <si>
    <t>Occitanie</t>
  </si>
  <si>
    <t>INP</t>
  </si>
  <si>
    <t>Instituts nationaux polytechniques (INP)</t>
  </si>
  <si>
    <t>Auvergne-RhÃ´ne-Alpes</t>
  </si>
  <si>
    <t>Provence-Alpes-CÃ´te d'Azur</t>
  </si>
  <si>
    <t>MontrÃ©jeau</t>
  </si>
  <si>
    <t>Saint-Vallier</t>
  </si>
  <si>
    <t>UU00269</t>
  </si>
  <si>
    <t>Figeac</t>
  </si>
  <si>
    <t>UU00364</t>
  </si>
  <si>
    <t>Clisson</t>
  </si>
  <si>
    <t>Lunel</t>
  </si>
  <si>
    <t>UU00463</t>
  </si>
  <si>
    <t>Douai - Lens</t>
  </si>
  <si>
    <t>Marseille - Aix-en-Provence</t>
  </si>
  <si>
    <t>Bohain-en-Vermandois</t>
  </si>
  <si>
    <t>UU02202</t>
  </si>
  <si>
    <t>Sedan</t>
  </si>
  <si>
    <t>UU08401</t>
  </si>
  <si>
    <t>Lavelanet</t>
  </si>
  <si>
    <t>UU09202</t>
  </si>
  <si>
    <t>Saint-Girons</t>
  </si>
  <si>
    <t>UU09203</t>
  </si>
  <si>
    <t>Pamiers</t>
  </si>
  <si>
    <t>UU09401</t>
  </si>
  <si>
    <t>Limoux</t>
  </si>
  <si>
    <t>UU11301</t>
  </si>
  <si>
    <t>Falaise</t>
  </si>
  <si>
    <t>UU14205</t>
  </si>
  <si>
    <t>Douvres-la-DÃ©livrande - Luc-sur-Mer</t>
  </si>
  <si>
    <t>UU14302</t>
  </si>
  <si>
    <t>Dives-sur-Mer</t>
  </si>
  <si>
    <t>Confolens</t>
  </si>
  <si>
    <t>UU16102</t>
  </si>
  <si>
    <t>Marennes</t>
  </si>
  <si>
    <t>Gevrey-Chambertin</t>
  </si>
  <si>
    <t>Auxonne</t>
  </si>
  <si>
    <t>UU21206</t>
  </si>
  <si>
    <t>Pommerit-Jaudy</t>
  </si>
  <si>
    <t>UU22112</t>
  </si>
  <si>
    <t>Thiviers</t>
  </si>
  <si>
    <t>UU24108</t>
  </si>
  <si>
    <t>Morteau</t>
  </si>
  <si>
    <t>UU25204</t>
  </si>
  <si>
    <t>Pont-Audemer</t>
  </si>
  <si>
    <t>UU27303</t>
  </si>
  <si>
    <t>Penmarch</t>
  </si>
  <si>
    <t>UU29401</t>
  </si>
  <si>
    <t>Fouesnant</t>
  </si>
  <si>
    <t>UU29402</t>
  </si>
  <si>
    <t>SartÃ¨ne</t>
  </si>
  <si>
    <t>UU2A102</t>
  </si>
  <si>
    <t>Corte</t>
  </si>
  <si>
    <t>UU2B203</t>
  </si>
  <si>
    <t>UzÃ¨s</t>
  </si>
  <si>
    <t>UU30301</t>
  </si>
  <si>
    <t>Lectoure</t>
  </si>
  <si>
    <t>UU32102</t>
  </si>
  <si>
    <t>Mirande</t>
  </si>
  <si>
    <t>UU32105</t>
  </si>
  <si>
    <t>Auch</t>
  </si>
  <si>
    <t>UU32401</t>
  </si>
  <si>
    <t>La Teste-de-Buch - Arcachon</t>
  </si>
  <si>
    <t>UU33501</t>
  </si>
  <si>
    <t>PÃ©zenas</t>
  </si>
  <si>
    <t>UU34215</t>
  </si>
  <si>
    <t>Mauguio</t>
  </si>
  <si>
    <t>UU34304</t>
  </si>
  <si>
    <t>Le Blanc</t>
  </si>
  <si>
    <t>UU36201</t>
  </si>
  <si>
    <t>Villette-d'Anthon</t>
  </si>
  <si>
    <t>UU38121</t>
  </si>
  <si>
    <t>CrÃ©mieu</t>
  </si>
  <si>
    <t>La CÃ´te-Saint-AndrÃ©</t>
  </si>
  <si>
    <t>UU38203</t>
  </si>
  <si>
    <t>Charvieu-Chavagneux</t>
  </si>
  <si>
    <t>Morez</t>
  </si>
  <si>
    <t>UU39202</t>
  </si>
  <si>
    <t>VendÃ´me</t>
  </si>
  <si>
    <t>UU41401</t>
  </si>
  <si>
    <t>Saint-Just-Saint-Rambert</t>
  </si>
  <si>
    <t>UU42501</t>
  </si>
  <si>
    <t>Beaugency</t>
  </si>
  <si>
    <t>UU45207</t>
  </si>
  <si>
    <t>Saint-ChÃ©ly-d'Apcher</t>
  </si>
  <si>
    <t>UU48103</t>
  </si>
  <si>
    <t>ChemillÃ©</t>
  </si>
  <si>
    <t>UU49210</t>
  </si>
  <si>
    <t>Pont-HÃ©bert</t>
  </si>
  <si>
    <t>UU50104</t>
  </si>
  <si>
    <t>Coutances</t>
  </si>
  <si>
    <t>UU50206</t>
  </si>
  <si>
    <t>Avranches</t>
  </si>
  <si>
    <t>UU50301</t>
  </si>
  <si>
    <t>Jarny</t>
  </si>
  <si>
    <t>UU54301</t>
  </si>
  <si>
    <t>Commercy</t>
  </si>
  <si>
    <t>UU55203</t>
  </si>
  <si>
    <t>Verdun</t>
  </si>
  <si>
    <t>UU55401</t>
  </si>
  <si>
    <t>Gourin</t>
  </si>
  <si>
    <t>UU56115</t>
  </si>
  <si>
    <t>Arradon</t>
  </si>
  <si>
    <t>UU56202</t>
  </si>
  <si>
    <t>Guer</t>
  </si>
  <si>
    <t>UU56211</t>
  </si>
  <si>
    <t>Belz</t>
  </si>
  <si>
    <t>Ottange</t>
  </si>
  <si>
    <t>UU57115</t>
  </si>
  <si>
    <t>Peltre</t>
  </si>
  <si>
    <t>Saint-Avold</t>
  </si>
  <si>
    <t>UU57402</t>
  </si>
  <si>
    <t>Le Quesnoy</t>
  </si>
  <si>
    <t>UU59302</t>
  </si>
  <si>
    <t>Orchies</t>
  </si>
  <si>
    <t>UU59306</t>
  </si>
  <si>
    <t>Saint-Amand-les-Eaux</t>
  </si>
  <si>
    <t>UU59402</t>
  </si>
  <si>
    <t>Senlis</t>
  </si>
  <si>
    <t>UU60306</t>
  </si>
  <si>
    <t>Argentan</t>
  </si>
  <si>
    <t>UU61302</t>
  </si>
  <si>
    <t>Auchy-lÃ¨s-Hesdin</t>
  </si>
  <si>
    <t>UU62201</t>
  </si>
  <si>
    <t>Saint-Pol-sur-Ternoise</t>
  </si>
  <si>
    <t>UU62209</t>
  </si>
  <si>
    <t>Boulogne-sur-Mer</t>
  </si>
  <si>
    <t>Saint-PÃ©e-sur-Nivelle</t>
  </si>
  <si>
    <t>UU64201</t>
  </si>
  <si>
    <t>MaulÃ©on-Licharre</t>
  </si>
  <si>
    <t>UU64204</t>
  </si>
  <si>
    <t>Vic-en-Bigorre</t>
  </si>
  <si>
    <t>UU65201</t>
  </si>
  <si>
    <t>BagnÃ¨res-de-Bigorre</t>
  </si>
  <si>
    <t>UU65301</t>
  </si>
  <si>
    <t>Canet-en-Roussillon</t>
  </si>
  <si>
    <t>UU66301</t>
  </si>
  <si>
    <t>CÃ©ret</t>
  </si>
  <si>
    <t>UU66302</t>
  </si>
  <si>
    <t>Saint-Cyprien</t>
  </si>
  <si>
    <t>SÃ©lestat</t>
  </si>
  <si>
    <t>UU67306</t>
  </si>
  <si>
    <t>Rouffach</t>
  </si>
  <si>
    <t>UU68123</t>
  </si>
  <si>
    <t>Altkirch</t>
  </si>
  <si>
    <t>UU68206</t>
  </si>
  <si>
    <t>Thann - Cernay</t>
  </si>
  <si>
    <t>Gray</t>
  </si>
  <si>
    <t>UU70301</t>
  </si>
  <si>
    <t>Tournus</t>
  </si>
  <si>
    <t>UU71202</t>
  </si>
  <si>
    <t>Autun</t>
  </si>
  <si>
    <t>UU71302</t>
  </si>
  <si>
    <t>La FertÃ©-Bernard</t>
  </si>
  <si>
    <t>UU72301</t>
  </si>
  <si>
    <t>Forges-les-Eaux</t>
  </si>
  <si>
    <t>UU76201</t>
  </si>
  <si>
    <t>Dammartin-en-GoÃ«le</t>
  </si>
  <si>
    <t>Montereau-Fault-Yonne</t>
  </si>
  <si>
    <t>UU77403</t>
  </si>
  <si>
    <t>Melle</t>
  </si>
  <si>
    <t>UU79203</t>
  </si>
  <si>
    <t>Thouars</t>
  </si>
  <si>
    <t>UU79302</t>
  </si>
  <si>
    <t>Parthenay</t>
  </si>
  <si>
    <t>UU79303</t>
  </si>
  <si>
    <t>Flixecourt</t>
  </si>
  <si>
    <t>UU80115</t>
  </si>
  <si>
    <t>Saint-Amans-Soult</t>
  </si>
  <si>
    <t>UU81101</t>
  </si>
  <si>
    <t>Caussade</t>
  </si>
  <si>
    <t>UU82203</t>
  </si>
  <si>
    <t>Castelsarrasin</t>
  </si>
  <si>
    <t>Saint-Maximin-la-Sainte-Baume</t>
  </si>
  <si>
    <t>UU83309</t>
  </si>
  <si>
    <t>Chavagnes-en-Paillers</t>
  </si>
  <si>
    <t>UU85113</t>
  </si>
  <si>
    <t>Saint-Laurent-sur-SÃ¨vre</t>
  </si>
  <si>
    <t>UU85117</t>
  </si>
  <si>
    <t>Les Herbiers</t>
  </si>
  <si>
    <t>UU85303</t>
  </si>
  <si>
    <t>Montmorillon</t>
  </si>
  <si>
    <t>UU86202</t>
  </si>
  <si>
    <t>Chauvigny</t>
  </si>
  <si>
    <t>UU86203</t>
  </si>
  <si>
    <t>Verneuil-sur-Vienne</t>
  </si>
  <si>
    <t>UU87104</t>
  </si>
  <si>
    <t>Saint-Yrieix-la-Perche</t>
  </si>
  <si>
    <t>UU87203</t>
  </si>
  <si>
    <t>NeufchÃ¢teau</t>
  </si>
  <si>
    <t>UU88204</t>
  </si>
  <si>
    <t>Avallon</t>
  </si>
  <si>
    <t>UU89203</t>
  </si>
  <si>
    <t>2016-17</t>
  </si>
  <si>
    <t>La Souterraine</t>
  </si>
  <si>
    <t>UU23201</t>
  </si>
  <si>
    <t>Bernay</t>
  </si>
  <si>
    <t>UU27301</t>
  </si>
  <si>
    <t>ChÃ¢teaulin</t>
  </si>
  <si>
    <t>UU29204</t>
  </si>
  <si>
    <t>Landivisiau</t>
  </si>
  <si>
    <t>UU29301</t>
  </si>
  <si>
    <t>Douarnenez</t>
  </si>
  <si>
    <t>UU29307</t>
  </si>
  <si>
    <t>Champagnole</t>
  </si>
  <si>
    <t>UU39301</t>
  </si>
  <si>
    <t>Mortain</t>
  </si>
  <si>
    <t>UU50101</t>
  </si>
  <si>
    <t>Domfront</t>
  </si>
  <si>
    <t>UU61106</t>
  </si>
  <si>
    <t>MoÃ»tiers</t>
  </si>
  <si>
    <t>UU73110</t>
  </si>
  <si>
    <t>Ugine</t>
  </si>
  <si>
    <t>UU73203</t>
  </si>
  <si>
    <t>NeufchÃ¢tel-en-Bray</t>
  </si>
  <si>
    <t>UU76203</t>
  </si>
  <si>
    <t>Dieppe</t>
  </si>
  <si>
    <t>UU76404</t>
  </si>
  <si>
    <t>GaranciÃ¨res - La Queue-les-Yvelines</t>
  </si>
  <si>
    <t>UU78108</t>
  </si>
  <si>
    <t>Graulhet</t>
  </si>
  <si>
    <t>UU81302</t>
  </si>
  <si>
    <t>Draguignan</t>
  </si>
  <si>
    <t>Civray</t>
  </si>
  <si>
    <t>UU86113</t>
  </si>
  <si>
    <t>Saint-Junien</t>
  </si>
  <si>
    <t>UU87301</t>
  </si>
  <si>
    <t>Fosses</t>
  </si>
  <si>
    <t>UU95401</t>
  </si>
  <si>
    <t>Grand-Bourg</t>
  </si>
  <si>
    <t>UU9A204</t>
  </si>
  <si>
    <t>Pointe-Ã -Pitre - Les Abymes</t>
  </si>
  <si>
    <t>UU9B103</t>
  </si>
  <si>
    <t>Sainte-Marie</t>
  </si>
  <si>
    <t>Saint-Joseph</t>
  </si>
  <si>
    <t>UU9D405</t>
  </si>
  <si>
    <t>Sada</t>
  </si>
  <si>
    <t>UU9F207</t>
  </si>
  <si>
    <t>Ferney-Voltaire</t>
  </si>
  <si>
    <t>TrÃ©voux</t>
  </si>
  <si>
    <t>Fontaine-lÃ¨s-Vervins</t>
  </si>
  <si>
    <t>UU02120</t>
  </si>
  <si>
    <t>Le Mayet-de-Montagne</t>
  </si>
  <si>
    <t>CR03165</t>
  </si>
  <si>
    <t>Le Chaffaut-Saint-Jurson</t>
  </si>
  <si>
    <t>CR04046</t>
  </si>
  <si>
    <t>Embrun</t>
  </si>
  <si>
    <t>UU05201</t>
  </si>
  <si>
    <t>Mandelieu-la-Napoule</t>
  </si>
  <si>
    <t>Saint-Laurent</t>
  </si>
  <si>
    <t>Bar-sur-Seine</t>
  </si>
  <si>
    <t>UU10105</t>
  </si>
  <si>
    <t>Romilly-sur-Seine</t>
  </si>
  <si>
    <t>UU10301</t>
  </si>
  <si>
    <t>Aubin</t>
  </si>
  <si>
    <t>Douvres-la-DÃ©livrande</t>
  </si>
  <si>
    <t>Maltot</t>
  </si>
  <si>
    <t>CR14396</t>
  </si>
  <si>
    <t>Barbezieux-Saint-Hilaire</t>
  </si>
  <si>
    <t>UU16107</t>
  </si>
  <si>
    <t>Cherves-Richemont</t>
  </si>
  <si>
    <t>CR16097</t>
  </si>
  <si>
    <t>Segonzac</t>
  </si>
  <si>
    <t>CR16366</t>
  </si>
  <si>
    <t>Saint-Amand-Montrond</t>
  </si>
  <si>
    <t>UU18301</t>
  </si>
  <si>
    <t>Le Subdray</t>
  </si>
  <si>
    <t>CR18255</t>
  </si>
  <si>
    <t>Naves</t>
  </si>
  <si>
    <t>CR19146</t>
  </si>
  <si>
    <t>Voutezac</t>
  </si>
  <si>
    <t>CR19288</t>
  </si>
  <si>
    <t>Ahun</t>
  </si>
  <si>
    <t>CR23001</t>
  </si>
  <si>
    <t>Saint-Paul-Trois-ChÃ¢teaux</t>
  </si>
  <si>
    <t>UU26203</t>
  </si>
  <si>
    <t>Suze-la-Rousse</t>
  </si>
  <si>
    <t>CR26345</t>
  </si>
  <si>
    <t>Val-de-Reuil</t>
  </si>
  <si>
    <t>Luisant</t>
  </si>
  <si>
    <t>MigniÃ¨res</t>
  </si>
  <si>
    <t>CR28253</t>
  </si>
  <si>
    <t>Carhaix-Plouguer</t>
  </si>
  <si>
    <t>UU00271</t>
  </si>
  <si>
    <t>Le Faou</t>
  </si>
  <si>
    <t>CR29053</t>
  </si>
  <si>
    <t>LopÃ©rec</t>
  </si>
  <si>
    <t>CR29139</t>
  </si>
  <si>
    <t>2A272</t>
  </si>
  <si>
    <t>Borgo</t>
  </si>
  <si>
    <t>2B042</t>
  </si>
  <si>
    <t>UU2B301</t>
  </si>
  <si>
    <t>2B096</t>
  </si>
  <si>
    <t>Saint-Christol-lÃ¨s-AlÃ¨s</t>
  </si>
  <si>
    <t>Rodilhan</t>
  </si>
  <si>
    <t>Masseube</t>
  </si>
  <si>
    <t>CR32242</t>
  </si>
  <si>
    <t>Camblanes-et-Meynac</t>
  </si>
  <si>
    <t>Cenon</t>
  </si>
  <si>
    <t>Gradignan</t>
  </si>
  <si>
    <t>Le Haillan</t>
  </si>
  <si>
    <t>Vayres</t>
  </si>
  <si>
    <t>Grabels</t>
  </si>
  <si>
    <t>Jacou</t>
  </si>
  <si>
    <t>Lattes</t>
  </si>
  <si>
    <t>Montferrier-sur-Lez</t>
  </si>
  <si>
    <t>Saint-Jacques-de-la-Lande</t>
  </si>
  <si>
    <t>Saint-Pierre-des-Corps</t>
  </si>
  <si>
    <t>VeignÃ©</t>
  </si>
  <si>
    <t>Ã‰chirolles</t>
  </si>
  <si>
    <t>GiÃ¨res</t>
  </si>
  <si>
    <t>Mouchard</t>
  </si>
  <si>
    <t>CR39370</t>
  </si>
  <si>
    <t>UU39302</t>
  </si>
  <si>
    <t>Aire-sur-l'Adour</t>
  </si>
  <si>
    <t>UU00263</t>
  </si>
  <si>
    <t>Morcenx</t>
  </si>
  <si>
    <t>UU40107</t>
  </si>
  <si>
    <t>Saint-Paul-lÃ¨s-Dax</t>
  </si>
  <si>
    <t>Saint-Pierre-du-Mont</t>
  </si>
  <si>
    <t>Monistrol-sur-Loire</t>
  </si>
  <si>
    <t>UU43301</t>
  </si>
  <si>
    <t>La Baule-Escoublac</t>
  </si>
  <si>
    <t>Le Landreau</t>
  </si>
  <si>
    <t>CR44079</t>
  </si>
  <si>
    <t>Saint-Herblain</t>
  </si>
  <si>
    <t>Saint-Jean-de-la-Ruelle</t>
  </si>
  <si>
    <t>Langogne</t>
  </si>
  <si>
    <t>UU48102</t>
  </si>
  <si>
    <t>Sainte-Gemmes-sur-Loire</t>
  </si>
  <si>
    <t>Le Hommet-d'Arthenay</t>
  </si>
  <si>
    <t>CR50248</t>
  </si>
  <si>
    <t>ChangÃ©</t>
  </si>
  <si>
    <t>Cosnes-et-Romain</t>
  </si>
  <si>
    <t>Tomblaine</t>
  </si>
  <si>
    <t>Stenay</t>
  </si>
  <si>
    <t>UU55105</t>
  </si>
  <si>
    <t>Lanester</t>
  </si>
  <si>
    <t>PloÃ«rmel</t>
  </si>
  <si>
    <t>UU56216</t>
  </si>
  <si>
    <t>ChÃ¢teau-Salins</t>
  </si>
  <si>
    <t>UU57113</t>
  </si>
  <si>
    <t>Talange</t>
  </si>
  <si>
    <t>Avesnes-sur-Helpe</t>
  </si>
  <si>
    <t>UU59209</t>
  </si>
  <si>
    <t>Beaucamps-Ligny</t>
  </si>
  <si>
    <t>CR59056</t>
  </si>
  <si>
    <t>Denain</t>
  </si>
  <si>
    <t>Marcq-en-Baroeul</t>
  </si>
  <si>
    <t>Wattrelos</t>
  </si>
  <si>
    <t>Airion</t>
  </si>
  <si>
    <t>CR60008</t>
  </si>
  <si>
    <t>Gouvieux</t>
  </si>
  <si>
    <t>MÃ©ru</t>
  </si>
  <si>
    <t>UU60302</t>
  </si>
  <si>
    <t>Pierrefonds</t>
  </si>
  <si>
    <t>CR60491</t>
  </si>
  <si>
    <t>Pont-Sainte-Maxence</t>
  </si>
  <si>
    <t>UU60305</t>
  </si>
  <si>
    <t>Aire-sur-la-Lys</t>
  </si>
  <si>
    <t>Bruay-la-BuissiÃ¨re</t>
  </si>
  <si>
    <t>Le Portel</t>
  </si>
  <si>
    <t>Wingles</t>
  </si>
  <si>
    <t>ChamaliÃ¨res</t>
  </si>
  <si>
    <t>Ustaritz</t>
  </si>
  <si>
    <t>Le Soler</t>
  </si>
  <si>
    <t>Lingolsheim</t>
  </si>
  <si>
    <t>Pulversheim</t>
  </si>
  <si>
    <t>Bron</t>
  </si>
  <si>
    <t>Givors</t>
  </si>
  <si>
    <t>Limonest</t>
  </si>
  <si>
    <t>Saint-Laurent-de-Chamousset</t>
  </si>
  <si>
    <t>CR69220</t>
  </si>
  <si>
    <t>Lyon 4e</t>
  </si>
  <si>
    <t>DavayÃ©</t>
  </si>
  <si>
    <t>CR71169</t>
  </si>
  <si>
    <t>Arnage</t>
  </si>
  <si>
    <t>Bernay-en-Champagne</t>
  </si>
  <si>
    <t>CR72033</t>
  </si>
  <si>
    <t>Aix-les-Bains</t>
  </si>
  <si>
    <t>La Ravoire</t>
  </si>
  <si>
    <t>Voglans</t>
  </si>
  <si>
    <t>Bonneville</t>
  </si>
  <si>
    <t>Gaillard</t>
  </si>
  <si>
    <t>Sainte-Adresse</t>
  </si>
  <si>
    <t>Avon</t>
  </si>
  <si>
    <t>Bussy-Saint-Georges</t>
  </si>
  <si>
    <t>Chelles</t>
  </si>
  <si>
    <t>Lagny-sur-Marne</t>
  </si>
  <si>
    <t>Lieusaint</t>
  </si>
  <si>
    <t>Ozoir-la-FerriÃ¨re</t>
  </si>
  <si>
    <t>Pontault-Combault</t>
  </si>
  <si>
    <t>Roissy-en-Brie</t>
  </si>
  <si>
    <t>Sourdun</t>
  </si>
  <si>
    <t>CR77459</t>
  </si>
  <si>
    <t>Magnanville</t>
  </si>
  <si>
    <t>Poissy</t>
  </si>
  <si>
    <t>La Queue-les-Yvelines</t>
  </si>
  <si>
    <t>Le Tremblay-sur-Mauldre</t>
  </si>
  <si>
    <t>UU82202</t>
  </si>
  <si>
    <t>La Valette-du-Var</t>
  </si>
  <si>
    <t>Carpentras</t>
  </si>
  <si>
    <t>ThurÃ©</t>
  </si>
  <si>
    <t>CR86272</t>
  </si>
  <si>
    <t>Saint-Denis-lÃ¨s-Sens</t>
  </si>
  <si>
    <t>CR89342</t>
  </si>
  <si>
    <t>Bures-sur-Yvette</t>
  </si>
  <si>
    <t>Courcouronnes</t>
  </si>
  <si>
    <t>Draveil</t>
  </si>
  <si>
    <t>Orsay</t>
  </si>
  <si>
    <t>Sainte-GeneviÃ¨ve-des-Bois</t>
  </si>
  <si>
    <t>Les Ulis</t>
  </si>
  <si>
    <t>Le Plessis-Robinson</t>
  </si>
  <si>
    <t>Bagnolet</t>
  </si>
  <si>
    <t>La Courneuve</t>
  </si>
  <si>
    <t>Stains</t>
  </si>
  <si>
    <t>Villepinte</t>
  </si>
  <si>
    <t>Arcueil</t>
  </si>
  <si>
    <t>Fresnes</t>
  </si>
  <si>
    <t>Limeil-BrÃ©vannes</t>
  </si>
  <si>
    <t>Villeneuve-Saint-Georges</t>
  </si>
  <si>
    <t>Ermont</t>
  </si>
  <si>
    <t>Goussainville</t>
  </si>
  <si>
    <t>Neuville-sur-Oise</t>
  </si>
  <si>
    <t>Les Abymes</t>
  </si>
  <si>
    <t>Basse-Terre</t>
  </si>
  <si>
    <t>Capesterre-Belle-Eau</t>
  </si>
  <si>
    <t>UU9A401</t>
  </si>
  <si>
    <t>Pointe-Ã -Pitre</t>
  </si>
  <si>
    <t>Pointe-Noire</t>
  </si>
  <si>
    <t>UU9A202</t>
  </si>
  <si>
    <t>Port-Louis</t>
  </si>
  <si>
    <t>UU9A201</t>
  </si>
  <si>
    <t>Le Lorrain</t>
  </si>
  <si>
    <t>UU9B204</t>
  </si>
  <si>
    <t>RiviÃ¨re-SalÃ©e</t>
  </si>
  <si>
    <t>Macouria</t>
  </si>
  <si>
    <t>UU9C202</t>
  </si>
  <si>
    <t>La Possession</t>
  </si>
  <si>
    <t>TOM97801</t>
  </si>
  <si>
    <t>Uturoa</t>
  </si>
  <si>
    <t>TOM98758</t>
  </si>
  <si>
    <t>La Foa</t>
  </si>
  <si>
    <t>TOM98813</t>
  </si>
  <si>
    <t>Le Mont-Dore</t>
  </si>
  <si>
    <t>TOM98817</t>
  </si>
  <si>
    <t>Madrid</t>
  </si>
  <si>
    <t>ESP99134</t>
  </si>
  <si>
    <t>Suzhou</t>
  </si>
  <si>
    <t>CHI99216</t>
  </si>
  <si>
    <t>Raleigh</t>
  </si>
  <si>
    <t>USA99404</t>
  </si>
  <si>
    <t>Le Grau-du-Roi</t>
  </si>
  <si>
    <t>UU00362</t>
  </si>
  <si>
    <t>Vervins</t>
  </si>
  <si>
    <t>Saint-Pierre-sur-Dives</t>
  </si>
  <si>
    <t>UU14119</t>
  </si>
  <si>
    <t>Binic</t>
  </si>
  <si>
    <t>Clermont</t>
  </si>
  <si>
    <t>Fougerolles</t>
  </si>
  <si>
    <t>UU70104</t>
  </si>
  <si>
    <t>HÃ©ricourt</t>
  </si>
  <si>
    <t>UU70303</t>
  </si>
  <si>
    <t>GÃ©rardmer</t>
  </si>
  <si>
    <t>UU88301</t>
  </si>
  <si>
    <t>Ã‰tampes</t>
  </si>
  <si>
    <t>UU91401</t>
  </si>
  <si>
    <t>Saint-Cyr-au-Mont-d'Or</t>
  </si>
  <si>
    <t>Corbas</t>
  </si>
  <si>
    <t>Collonges-sous-SalÃ¨ve</t>
  </si>
  <si>
    <t>Combs-la-Ville</t>
  </si>
  <si>
    <t>La Rochette</t>
  </si>
  <si>
    <t>Savigny-le-Temple</t>
  </si>
  <si>
    <t>Varennes-sur-Seine</t>
  </si>
  <si>
    <t>Buc</t>
  </si>
  <si>
    <t>Six-Fours-les-Plages</t>
  </si>
  <si>
    <t>Jaunay-Clan</t>
  </si>
  <si>
    <t>Magnac-Laval</t>
  </si>
  <si>
    <t>CR87089</t>
  </si>
  <si>
    <t>GugnÃ©court</t>
  </si>
  <si>
    <t>CR88222</t>
  </si>
  <si>
    <t>Colombes</t>
  </si>
  <si>
    <t>Aulnay-sous-Bois</t>
  </si>
  <si>
    <t>Bondy</t>
  </si>
  <si>
    <t>Drancy</t>
  </si>
  <si>
    <t>Thiais</t>
  </si>
  <si>
    <t>Beaumont-sur-Oise</t>
  </si>
  <si>
    <t>UU00459</t>
  </si>
  <si>
    <t>Saint-Brice-sous-ForÃªt</t>
  </si>
  <si>
    <t>Remire-Montjoly</t>
  </si>
  <si>
    <t>Persan - Beaumont-sur-Oise</t>
  </si>
  <si>
    <t>Hauteville-Lompnes</t>
  </si>
  <si>
    <t>UU01120</t>
  </si>
  <si>
    <t>2015-16</t>
  </si>
  <si>
    <t>Lesneven</t>
  </si>
  <si>
    <t>UU29303</t>
  </si>
  <si>
    <t>Vizille</t>
  </si>
  <si>
    <t>UU38303</t>
  </si>
  <si>
    <t>Romorantin-Lanthenay</t>
  </si>
  <si>
    <t>UU41301</t>
  </si>
  <si>
    <t>Schoeneck</t>
  </si>
  <si>
    <t>UU57119</t>
  </si>
  <si>
    <t>L'Aigle</t>
  </si>
  <si>
    <t>UU61301</t>
  </si>
  <si>
    <t>PrÃ©montrÃ©</t>
  </si>
  <si>
    <t>CR02619</t>
  </si>
  <si>
    <t>Guilherand-Granges</t>
  </si>
  <si>
    <t>Bazeilles</t>
  </si>
  <si>
    <t>Sainte-Maure</t>
  </si>
  <si>
    <t>ChÃ¢teaurenard</t>
  </si>
  <si>
    <t>Istres</t>
  </si>
  <si>
    <t>Ã‰pron</t>
  </si>
  <si>
    <t>Trouville-sur-Mer</t>
  </si>
  <si>
    <t>Ondes</t>
  </si>
  <si>
    <t>CR31403</t>
  </si>
  <si>
    <t>Saint-Orens-de-Gameville</t>
  </si>
  <si>
    <t>Arcachon</t>
  </si>
  <si>
    <t>Le Bouscat</t>
  </si>
  <si>
    <t>Chambray-lÃ¨s-Tours</t>
  </si>
  <si>
    <t>Fondettes</t>
  </si>
  <si>
    <t>Saint-Ã‰grÃ¨ve</t>
  </si>
  <si>
    <t>Sassenage</t>
  </si>
  <si>
    <t>Mugron</t>
  </si>
  <si>
    <t>CR40201</t>
  </si>
  <si>
    <t>Saint-Germain-Laprade</t>
  </si>
  <si>
    <t>CR43190</t>
  </si>
  <si>
    <t>Vals-prÃ¨s-le-Puy</t>
  </si>
  <si>
    <t>Orvault</t>
  </si>
  <si>
    <t>Saint-Jean-de-Braye</t>
  </si>
  <si>
    <t>Sainte-Livrade-sur-Lot</t>
  </si>
  <si>
    <t>Somme-Vesle</t>
  </si>
  <si>
    <t>CR51548</t>
  </si>
  <si>
    <t>Fameck</t>
  </si>
  <si>
    <t>Rombas</t>
  </si>
  <si>
    <t>Fourchambault</t>
  </si>
  <si>
    <t>Douai</t>
  </si>
  <si>
    <t>Gravelines</t>
  </si>
  <si>
    <t>Ronchin</t>
  </si>
  <si>
    <t>Caligny</t>
  </si>
  <si>
    <t>CR61070</t>
  </si>
  <si>
    <t>Avion</t>
  </si>
  <si>
    <t>Carvin</t>
  </si>
  <si>
    <t>Ã‰taples</t>
  </si>
  <si>
    <t>Outreau</t>
  </si>
  <si>
    <t>Le Touquet-Paris-Plage</t>
  </si>
  <si>
    <t>Cournon-d'Auvergne</t>
  </si>
  <si>
    <t>Pontaumur</t>
  </si>
  <si>
    <t>CR63283</t>
  </si>
  <si>
    <t>Rochefort-Montagne</t>
  </si>
  <si>
    <t>CR63305</t>
  </si>
  <si>
    <t>Saint-Gervais-d'Auvergne</t>
  </si>
  <si>
    <t>CR63354</t>
  </si>
  <si>
    <t>Bizanos</t>
  </si>
  <si>
    <t>ChÃ©raute</t>
  </si>
  <si>
    <t>ArgelÃ¨s-sur-Mer</t>
  </si>
  <si>
    <t>Saint-Venant</t>
  </si>
  <si>
    <t>Bardos</t>
  </si>
  <si>
    <t>CR64094</t>
  </si>
  <si>
    <t>Ingersheim</t>
  </si>
  <si>
    <t>Cran-Gevrier</t>
  </si>
  <si>
    <t>Seynod</t>
  </si>
  <si>
    <t>Ville-la-Grand</t>
  </si>
  <si>
    <t>Maisons-Laffitte</t>
  </si>
  <si>
    <t>Maurepas</t>
  </si>
  <si>
    <t>Isle</t>
  </si>
  <si>
    <t>Ã‰pinay-sur-Orge</t>
  </si>
  <si>
    <t>Longjumeau</t>
  </si>
  <si>
    <t>Montgeron</t>
  </si>
  <si>
    <t>Rosny-sous-Bois</t>
  </si>
  <si>
    <t>Franconville</t>
  </si>
  <si>
    <t>Lamentin</t>
  </si>
  <si>
    <t>L'Ã‰tang-SalÃ©</t>
  </si>
  <si>
    <t>Guipavas</t>
  </si>
  <si>
    <t>Bois-Guillaume</t>
  </si>
  <si>
    <t>Dury</t>
  </si>
  <si>
    <t>2011-12</t>
  </si>
  <si>
    <t>Revin</t>
  </si>
  <si>
    <t>UU08205</t>
  </si>
  <si>
    <t>Laval-RoqueceziÃ¨re</t>
  </si>
  <si>
    <t>CR12125</t>
  </si>
  <si>
    <t>Longchamp</t>
  </si>
  <si>
    <t>CR21351</t>
  </si>
  <si>
    <t>Dannemarie-sur-CrÃ¨te</t>
  </si>
  <si>
    <t>CR25195</t>
  </si>
  <si>
    <t>Levier</t>
  </si>
  <si>
    <t>CR25334</t>
  </si>
  <si>
    <t>Gouville</t>
  </si>
  <si>
    <t>CR27293</t>
  </si>
  <si>
    <t>Saint-Germain-Village</t>
  </si>
  <si>
    <t>Portet-sur-Garonne</t>
  </si>
  <si>
    <t>Lormont</t>
  </si>
  <si>
    <t>L'Isle-d'Abeau</t>
  </si>
  <si>
    <t>Saint-Jean-Bonnefonds</t>
  </si>
  <si>
    <t>Nogent-sur-Vernisson</t>
  </si>
  <si>
    <t>CR45229</t>
  </si>
  <si>
    <t>Villemandeur</t>
  </si>
  <si>
    <t>Tonneins</t>
  </si>
  <si>
    <t>UU47201</t>
  </si>
  <si>
    <t>ChemillÃ©-Melay</t>
  </si>
  <si>
    <t>Tourlaville</t>
  </si>
  <si>
    <t>Taissy</t>
  </si>
  <si>
    <t>Jarville-la-Malgrange</t>
  </si>
  <si>
    <t>LocminÃ©</t>
  </si>
  <si>
    <t>UU56214</t>
  </si>
  <si>
    <t>Hayange</t>
  </si>
  <si>
    <t>Norroy-le-Veneur</t>
  </si>
  <si>
    <t>CR57511</t>
  </si>
  <si>
    <t>QuiÃ©vrechain</t>
  </si>
  <si>
    <t>Wasquehal</t>
  </si>
  <si>
    <t>Etcharry</t>
  </si>
  <si>
    <t>CR64221</t>
  </si>
  <si>
    <t>Wittelsheim</t>
  </si>
  <si>
    <t>CharbonniÃ¨res-les-Bains</t>
  </si>
  <si>
    <t>Chassieu</t>
  </si>
  <si>
    <t>Annecy-le-Vieux</t>
  </si>
  <si>
    <t>Bretignolles-sur-Mer</t>
  </si>
  <si>
    <t>UU85203</t>
  </si>
  <si>
    <t>Saint-Georges-de-Montaigu</t>
  </si>
  <si>
    <t>FleurÃ©</t>
  </si>
  <si>
    <t>CR86099</t>
  </si>
  <si>
    <t>Bois-Colombes</t>
  </si>
  <si>
    <t>Les Pavillons-sous-Bois</t>
  </si>
  <si>
    <t>Saint-MandÃ©</t>
  </si>
  <si>
    <t>L'Isle-Adam</t>
  </si>
  <si>
    <t>Montmorency</t>
  </si>
  <si>
    <t>2007-08</t>
  </si>
  <si>
    <t>Bitche</t>
  </si>
  <si>
    <t>UU57202</t>
  </si>
  <si>
    <t>Munster</t>
  </si>
  <si>
    <t>UU68302</t>
  </si>
  <si>
    <t>La Mothe-Achard</t>
  </si>
  <si>
    <t>UU85125</t>
  </si>
  <si>
    <t>2008-09</t>
  </si>
  <si>
    <t>Neuvy</t>
  </si>
  <si>
    <t>Villeneuve-Loubet</t>
  </si>
  <si>
    <t>Gardanne</t>
  </si>
  <si>
    <t>Marseille 16e</t>
  </si>
  <si>
    <t>Montauban-de-Luchon</t>
  </si>
  <si>
    <t>UU31113</t>
  </si>
  <si>
    <t>Pavie</t>
  </si>
  <si>
    <t>Loches</t>
  </si>
  <si>
    <t>UU37301</t>
  </si>
  <si>
    <t>Corenc</t>
  </si>
  <si>
    <t>AndrÃ©zieux-BouthÃ©on</t>
  </si>
  <si>
    <t>La Chapelle-sur-Erdre</t>
  </si>
  <si>
    <t>Amilly</t>
  </si>
  <si>
    <t>Chaingy</t>
  </si>
  <si>
    <t>UU45204</t>
  </si>
  <si>
    <t>ChÃ¢lette-sur-Loing</t>
  </si>
  <si>
    <t>Javols</t>
  </si>
  <si>
    <t>CR48076</t>
  </si>
  <si>
    <t>AvrillÃ©</t>
  </si>
  <si>
    <t>Saint-Jacut-les-Pins</t>
  </si>
  <si>
    <t>CR56221</t>
  </si>
  <si>
    <t>Algrange</t>
  </si>
  <si>
    <t>Pecquencourt</t>
  </si>
  <si>
    <t>Saint-Jouan-des-GuÃ©rets</t>
  </si>
  <si>
    <t>UU35105</t>
  </si>
  <si>
    <t>Montbonnot-Saint-Martin</t>
  </si>
  <si>
    <t>Vieux-CondÃ©</t>
  </si>
  <si>
    <t>Jacob-Bellecombette</t>
  </si>
  <si>
    <t>Villebon-sur-Yvette</t>
  </si>
  <si>
    <t>Fontenay-aux-Roses</t>
  </si>
  <si>
    <t>Villeneuve-la-Garenne</t>
  </si>
  <si>
    <t>ChenneviÃ¨res-sur-Marne</t>
  </si>
  <si>
    <t>L'HaÃ¿-les-Roses</t>
  </si>
  <si>
    <t>2010-11</t>
  </si>
  <si>
    <t>Domont</t>
  </si>
  <si>
    <t>Belley</t>
  </si>
  <si>
    <t>UU01205</t>
  </si>
  <si>
    <t>Saint-Jean-de-Maurienne</t>
  </si>
  <si>
    <t>UU73301</t>
  </si>
  <si>
    <t>2009-10</t>
  </si>
  <si>
    <t>Bruges</t>
  </si>
  <si>
    <t>Coudekerque-Branche</t>
  </si>
  <si>
    <t>Cabestany</t>
  </si>
  <si>
    <t>Pringy</t>
  </si>
  <si>
    <t>Maromme</t>
  </si>
  <si>
    <t>Cannes-Ã‰cluse</t>
  </si>
  <si>
    <t>Joinville-le-Pont</t>
  </si>
  <si>
    <t>Ã‰ragny</t>
  </si>
  <si>
    <t>Ligny-en-Barrois</t>
  </si>
  <si>
    <t>UU55201</t>
  </si>
  <si>
    <t>2012-13</t>
  </si>
  <si>
    <t>Fontaine-lÃ¨s-Dijon</t>
  </si>
  <si>
    <t>Ã‰tiolles</t>
  </si>
  <si>
    <t>2014-15</t>
  </si>
  <si>
    <t>2013-14</t>
  </si>
  <si>
    <t>Aniane</t>
  </si>
  <si>
    <t>UU34113</t>
  </si>
  <si>
    <t>Argenton-sur-Creuse</t>
  </si>
  <si>
    <t>UU36203</t>
  </si>
  <si>
    <t>Roville-aux-ChÃªnes</t>
  </si>
  <si>
    <t>CR88402</t>
  </si>
  <si>
    <t>BÃ©con-les-Granits</t>
  </si>
  <si>
    <t>CR49026</t>
  </si>
  <si>
    <t>2004-05</t>
  </si>
  <si>
    <t>Viarmes</t>
  </si>
  <si>
    <t>UU95302</t>
  </si>
  <si>
    <t>2005-06</t>
  </si>
  <si>
    <t>Saint-Paul-de-Jarrat</t>
  </si>
  <si>
    <t>Monteils</t>
  </si>
  <si>
    <t>CR12150</t>
  </si>
  <si>
    <t>Saint-Marcel</t>
  </si>
  <si>
    <t>Saint-Hilaire</t>
  </si>
  <si>
    <t>CR38395</t>
  </si>
  <si>
    <t>CondÃ©-sur-Vire</t>
  </si>
  <si>
    <t>UU50106</t>
  </si>
  <si>
    <t>Feytiat</t>
  </si>
  <si>
    <t>Murat</t>
  </si>
  <si>
    <t>UU15101</t>
  </si>
  <si>
    <t>Biganos</t>
  </si>
  <si>
    <t>UU33304</t>
  </si>
  <si>
    <t>Vic-le-Comte</t>
  </si>
  <si>
    <t>UU63117</t>
  </si>
  <si>
    <t>2006-07</t>
  </si>
  <si>
    <t>Rivery</t>
  </si>
  <si>
    <t>Luzarches</t>
  </si>
  <si>
    <t>Condom</t>
  </si>
  <si>
    <t>UU32203</t>
  </si>
  <si>
    <t>Brioude</t>
  </si>
  <si>
    <t>UU43202</t>
  </si>
  <si>
    <t>Clamecy</t>
  </si>
  <si>
    <t>UU58107</t>
  </si>
  <si>
    <t>2003-04</t>
  </si>
  <si>
    <t>La BrÃ¨de</t>
  </si>
  <si>
    <t>UU33109</t>
  </si>
  <si>
    <t>Cancale</t>
  </si>
  <si>
    <t>UU35203</t>
  </si>
  <si>
    <t>RibÃ©court-Dreslincourt</t>
  </si>
  <si>
    <t>UU60203</t>
  </si>
  <si>
    <t>Escurolles</t>
  </si>
  <si>
    <t>CR03109</t>
  </si>
  <si>
    <t>Le Bar-sur-Loup</t>
  </si>
  <si>
    <t>Espaly-Saint-Marcel</t>
  </si>
  <si>
    <t>CondÃ©-sur-Noireau</t>
  </si>
  <si>
    <t>UU00262</t>
  </si>
  <si>
    <t>Ã‰trelles</t>
  </si>
  <si>
    <t>CR35109</t>
  </si>
  <si>
    <t>Charlieu</t>
  </si>
  <si>
    <t>UU42204</t>
  </si>
  <si>
    <t>Gouesnou</t>
  </si>
  <si>
    <t>Bischheim</t>
  </si>
  <si>
    <t>2001-02</t>
  </si>
  <si>
    <t>Pont-l'AbbÃ©-d'Arnoult</t>
  </si>
  <si>
    <t>CR17284</t>
  </si>
  <si>
    <t>Ploufragan</t>
  </si>
  <si>
    <t>Bohars</t>
  </si>
  <si>
    <t>Francheville</t>
  </si>
  <si>
    <t>Le Blanc-Mesnil</t>
  </si>
  <si>
    <t>Le Bourget</t>
  </si>
  <si>
    <t>Sainte-Anne</t>
  </si>
  <si>
    <t>Baillargues</t>
  </si>
  <si>
    <t>UU34212</t>
  </si>
  <si>
    <t>2002-03</t>
  </si>
  <si>
    <t>AytrÃ©</t>
  </si>
  <si>
    <t>Le Relecq-Kerhuon</t>
  </si>
  <si>
    <t>Champniers</t>
  </si>
  <si>
    <t>CR16078</t>
  </si>
  <si>
    <t>La Grand-Croix</t>
  </si>
  <si>
    <t>Essey-lÃ¨s-Nancy</t>
  </si>
  <si>
    <t>Voreppe</t>
  </si>
  <si>
    <t>Pouembout</t>
  </si>
  <si>
    <t>TOM98825</t>
  </si>
  <si>
    <t>Marguerittes</t>
  </si>
  <si>
    <t>La Grande-Motte</t>
  </si>
  <si>
    <t>Gourbeyre</t>
  </si>
  <si>
    <t>Damville</t>
  </si>
  <si>
    <t>CR27198</t>
  </si>
  <si>
    <t>Peyregoux</t>
  </si>
  <si>
    <t>CR81207</t>
  </si>
  <si>
    <t>La Chapelle-Saint-Luc</t>
  </si>
  <si>
    <t>Saint-Sernin-sur-Rance</t>
  </si>
  <si>
    <t>CR12248</t>
  </si>
  <si>
    <t>La Roche-Derrien</t>
  </si>
  <si>
    <t>Treffiagat</t>
  </si>
  <si>
    <t>Lumbres</t>
  </si>
  <si>
    <t>UU62210</t>
  </si>
  <si>
    <t>Le Moule</t>
  </si>
  <si>
    <t>Mahina</t>
  </si>
  <si>
    <t>TOM98725</t>
  </si>
  <si>
    <t>Byans-sur-Doubs</t>
  </si>
  <si>
    <t>CR25105</t>
  </si>
  <si>
    <t>Le Chambon-sur-Lignon</t>
  </si>
  <si>
    <t>CR43051</t>
  </si>
  <si>
    <t>Andorre la Vieille</t>
  </si>
  <si>
    <t>AND99130</t>
  </si>
  <si>
    <t>Tinchebray</t>
  </si>
  <si>
    <t>UU61104</t>
  </si>
  <si>
    <t>BagnÃ¨res-de-Luchon</t>
  </si>
  <si>
    <t>Bavilliers</t>
  </si>
  <si>
    <t>Lagord</t>
  </si>
  <si>
    <t/>
  </si>
  <si>
    <t>01004</t>
  </si>
  <si>
    <t>01031</t>
  </si>
  <si>
    <t>01033</t>
  </si>
  <si>
    <t>01053</t>
  </si>
  <si>
    <t>01250</t>
  </si>
  <si>
    <t>01262</t>
  </si>
  <si>
    <t>01283</t>
  </si>
  <si>
    <t>01354</t>
  </si>
  <si>
    <t>02168</t>
  </si>
  <si>
    <t>02173</t>
  </si>
  <si>
    <t>02239</t>
  </si>
  <si>
    <t>02245</t>
  </si>
  <si>
    <t>02381</t>
  </si>
  <si>
    <t>02408</t>
  </si>
  <si>
    <t>02691</t>
  </si>
  <si>
    <t>02722</t>
  </si>
  <si>
    <t>03095</t>
  </si>
  <si>
    <t>03118</t>
  </si>
  <si>
    <t>03185</t>
  </si>
  <si>
    <t>03190</t>
  </si>
  <si>
    <t>03310</t>
  </si>
  <si>
    <t>03321</t>
  </si>
  <si>
    <t>04070</t>
  </si>
  <si>
    <t>04112</t>
  </si>
  <si>
    <t>05023</t>
  </si>
  <si>
    <t>05061</t>
  </si>
  <si>
    <t>06004</t>
  </si>
  <si>
    <t>06018</t>
  </si>
  <si>
    <t>06027</t>
  </si>
  <si>
    <t>06029</t>
  </si>
  <si>
    <t>06054</t>
  </si>
  <si>
    <t>06069</t>
  </si>
  <si>
    <t>06083</t>
  </si>
  <si>
    <t>06085</t>
  </si>
  <si>
    <t>06088</t>
  </si>
  <si>
    <t>06152</t>
  </si>
  <si>
    <t>07010</t>
  </si>
  <si>
    <t>07019</t>
  </si>
  <si>
    <t>07186</t>
  </si>
  <si>
    <t>07319</t>
  </si>
  <si>
    <t>07324</t>
  </si>
  <si>
    <t>08105</t>
  </si>
  <si>
    <t>08362</t>
  </si>
  <si>
    <t>09121</t>
  </si>
  <si>
    <t>09122</t>
  </si>
  <si>
    <t>09194</t>
  </si>
  <si>
    <t>10202</t>
  </si>
  <si>
    <t>10325</t>
  </si>
  <si>
    <t>10360</t>
  </si>
  <si>
    <t>10362</t>
  </si>
  <si>
    <t>10387</t>
  </si>
  <si>
    <t>11069</t>
  </si>
  <si>
    <t>11076</t>
  </si>
  <si>
    <t>11192</t>
  </si>
  <si>
    <t>11262</t>
  </si>
  <si>
    <t>11382</t>
  </si>
  <si>
    <t>12089</t>
  </si>
  <si>
    <t>12145</t>
  </si>
  <si>
    <t>12199</t>
  </si>
  <si>
    <t>12202</t>
  </si>
  <si>
    <t>12208</t>
  </si>
  <si>
    <t>12300</t>
  </si>
  <si>
    <t>13001</t>
  </si>
  <si>
    <t>13004</t>
  </si>
  <si>
    <t>13005</t>
  </si>
  <si>
    <t>13028</t>
  </si>
  <si>
    <t>13043</t>
  </si>
  <si>
    <t>13050</t>
  </si>
  <si>
    <t>13054</t>
  </si>
  <si>
    <t>13056</t>
  </si>
  <si>
    <t>13063</t>
  </si>
  <si>
    <t>13071</t>
  </si>
  <si>
    <t>13078</t>
  </si>
  <si>
    <t>13103</t>
  </si>
  <si>
    <t>1311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4047</t>
  </si>
  <si>
    <t>14118</t>
  </si>
  <si>
    <t>14220</t>
  </si>
  <si>
    <t>14327</t>
  </si>
  <si>
    <t>14341</t>
  </si>
  <si>
    <t>14366</t>
  </si>
  <si>
    <t>14437</t>
  </si>
  <si>
    <t>14458</t>
  </si>
  <si>
    <t>14566</t>
  </si>
  <si>
    <t>14762</t>
  </si>
  <si>
    <t>15014</t>
  </si>
  <si>
    <t>15120</t>
  </si>
  <si>
    <t>15187</t>
  </si>
  <si>
    <t>16015</t>
  </si>
  <si>
    <t>16102</t>
  </si>
  <si>
    <t>16113</t>
  </si>
  <si>
    <t>16166</t>
  </si>
  <si>
    <t>16292</t>
  </si>
  <si>
    <t>16358</t>
  </si>
  <si>
    <t>16374</t>
  </si>
  <si>
    <t>17058</t>
  </si>
  <si>
    <t>17197</t>
  </si>
  <si>
    <t>17283</t>
  </si>
  <si>
    <t>17299</t>
  </si>
  <si>
    <t>17300</t>
  </si>
  <si>
    <t>17306</t>
  </si>
  <si>
    <t>17347</t>
  </si>
  <si>
    <t>17415</t>
  </si>
  <si>
    <t>17434</t>
  </si>
  <si>
    <t>18033</t>
  </si>
  <si>
    <t>18279</t>
  </si>
  <si>
    <t>19031</t>
  </si>
  <si>
    <t>19073</t>
  </si>
  <si>
    <t>19136</t>
  </si>
  <si>
    <t>19148</t>
  </si>
  <si>
    <t>19272</t>
  </si>
  <si>
    <t>19275</t>
  </si>
  <si>
    <t>21054</t>
  </si>
  <si>
    <t>21110</t>
  </si>
  <si>
    <t>21154</t>
  </si>
  <si>
    <t>21231</t>
  </si>
  <si>
    <t>21485</t>
  </si>
  <si>
    <t>21515</t>
  </si>
  <si>
    <t>21603</t>
  </si>
  <si>
    <t>22050</t>
  </si>
  <si>
    <t>22070</t>
  </si>
  <si>
    <t>22093</t>
  </si>
  <si>
    <t>22106</t>
  </si>
  <si>
    <t>22113</t>
  </si>
  <si>
    <t>22136</t>
  </si>
  <si>
    <t>22147</t>
  </si>
  <si>
    <t>22162</t>
  </si>
  <si>
    <t>22258</t>
  </si>
  <si>
    <t>22266</t>
  </si>
  <si>
    <t>22278</t>
  </si>
  <si>
    <t>22325</t>
  </si>
  <si>
    <t>22362</t>
  </si>
  <si>
    <t>23008</t>
  </si>
  <si>
    <t>23079</t>
  </si>
  <si>
    <t>23096</t>
  </si>
  <si>
    <t>24037</t>
  </si>
  <si>
    <t>24053</t>
  </si>
  <si>
    <t>24138</t>
  </si>
  <si>
    <t>24322</t>
  </si>
  <si>
    <t>24520</t>
  </si>
  <si>
    <t>24527</t>
  </si>
  <si>
    <t>25031</t>
  </si>
  <si>
    <t>25056</t>
  </si>
  <si>
    <t>25364</t>
  </si>
  <si>
    <t>25388</t>
  </si>
  <si>
    <t>25462</t>
  </si>
  <si>
    <t>26010</t>
  </si>
  <si>
    <t>26057</t>
  </si>
  <si>
    <t>26058</t>
  </si>
  <si>
    <t>26083</t>
  </si>
  <si>
    <t>26108</t>
  </si>
  <si>
    <t>26113</t>
  </si>
  <si>
    <t>26198</t>
  </si>
  <si>
    <t>26220</t>
  </si>
  <si>
    <t>26235</t>
  </si>
  <si>
    <t>26281</t>
  </si>
  <si>
    <t>26362</t>
  </si>
  <si>
    <t>27016</t>
  </si>
  <si>
    <t>27229</t>
  </si>
  <si>
    <t>27275</t>
  </si>
  <si>
    <t>27284</t>
  </si>
  <si>
    <t>27375</t>
  </si>
  <si>
    <t>27602</t>
  </si>
  <si>
    <t>27681</t>
  </si>
  <si>
    <t>28085</t>
  </si>
  <si>
    <t>28088</t>
  </si>
  <si>
    <t>28134</t>
  </si>
  <si>
    <t>28280</t>
  </si>
  <si>
    <t>28380</t>
  </si>
  <si>
    <t>29019</t>
  </si>
  <si>
    <t>29103</t>
  </si>
  <si>
    <t>29120</t>
  </si>
  <si>
    <t>29151</t>
  </si>
  <si>
    <t>29170</t>
  </si>
  <si>
    <t>29212</t>
  </si>
  <si>
    <t>29220</t>
  </si>
  <si>
    <t>29232</t>
  </si>
  <si>
    <t>29233</t>
  </si>
  <si>
    <t>29239</t>
  </si>
  <si>
    <t>29259</t>
  </si>
  <si>
    <t>30007</t>
  </si>
  <si>
    <t>30028</t>
  </si>
  <si>
    <t>30132</t>
  </si>
  <si>
    <t>30169</t>
  </si>
  <si>
    <t>30189</t>
  </si>
  <si>
    <t>30284</t>
  </si>
  <si>
    <t>31035</t>
  </si>
  <si>
    <t>31044</t>
  </si>
  <si>
    <t>31069</t>
  </si>
  <si>
    <t>31113</t>
  </si>
  <si>
    <t>31149</t>
  </si>
  <si>
    <t>31157</t>
  </si>
  <si>
    <t>31224</t>
  </si>
  <si>
    <t>31254</t>
  </si>
  <si>
    <t>31395</t>
  </si>
  <si>
    <t>31451</t>
  </si>
  <si>
    <t>31483</t>
  </si>
  <si>
    <t>31555</t>
  </si>
  <si>
    <t>32296</t>
  </si>
  <si>
    <t>32410</t>
  </si>
  <si>
    <t>33036</t>
  </si>
  <si>
    <t>33039</t>
  </si>
  <si>
    <t>33056</t>
  </si>
  <si>
    <t>33058</t>
  </si>
  <si>
    <t>33063</t>
  </si>
  <si>
    <t>33243</t>
  </si>
  <si>
    <t>33281</t>
  </si>
  <si>
    <t>33290</t>
  </si>
  <si>
    <t>33314</t>
  </si>
  <si>
    <t>33318</t>
  </si>
  <si>
    <t>33422</t>
  </si>
  <si>
    <t>33522</t>
  </si>
  <si>
    <t>33550</t>
  </si>
  <si>
    <t>34003</t>
  </si>
  <si>
    <t>34032</t>
  </si>
  <si>
    <t>34057</t>
  </si>
  <si>
    <t>34079</t>
  </si>
  <si>
    <t>34114</t>
  </si>
  <si>
    <t>34142</t>
  </si>
  <si>
    <t>34172</t>
  </si>
  <si>
    <t>34176</t>
  </si>
  <si>
    <t>34198</t>
  </si>
  <si>
    <t>34247</t>
  </si>
  <si>
    <t>34299</t>
  </si>
  <si>
    <t>34300</t>
  </si>
  <si>
    <t>34301</t>
  </si>
  <si>
    <t>35047</t>
  </si>
  <si>
    <t>35051</t>
  </si>
  <si>
    <t>35093</t>
  </si>
  <si>
    <t>35095</t>
  </si>
  <si>
    <t>35115</t>
  </si>
  <si>
    <t>35188</t>
  </si>
  <si>
    <t>35236</t>
  </si>
  <si>
    <t>35238</t>
  </si>
  <si>
    <t>35240</t>
  </si>
  <si>
    <t>35288</t>
  </si>
  <si>
    <t>35360</t>
  </si>
  <si>
    <t>36044</t>
  </si>
  <si>
    <t>36088</t>
  </si>
  <si>
    <t>36188</t>
  </si>
  <si>
    <t>37003</t>
  </si>
  <si>
    <t>37072</t>
  </si>
  <si>
    <t>37122</t>
  </si>
  <si>
    <t>37261</t>
  </si>
  <si>
    <t>38053</t>
  </si>
  <si>
    <t>38185</t>
  </si>
  <si>
    <t>38229</t>
  </si>
  <si>
    <t>38239</t>
  </si>
  <si>
    <t>38276</t>
  </si>
  <si>
    <t>38316</t>
  </si>
  <si>
    <t>38397</t>
  </si>
  <si>
    <t>38421</t>
  </si>
  <si>
    <t>38485</t>
  </si>
  <si>
    <t>38516</t>
  </si>
  <si>
    <t>38544</t>
  </si>
  <si>
    <t>38553</t>
  </si>
  <si>
    <t>38554</t>
  </si>
  <si>
    <t>38563</t>
  </si>
  <si>
    <t>39198</t>
  </si>
  <si>
    <t>39300</t>
  </si>
  <si>
    <t>39333</t>
  </si>
  <si>
    <t>39362</t>
  </si>
  <si>
    <t>39434</t>
  </si>
  <si>
    <t>40088</t>
  </si>
  <si>
    <t>40125</t>
  </si>
  <si>
    <t>40192</t>
  </si>
  <si>
    <t>40224</t>
  </si>
  <si>
    <t>41018</t>
  </si>
  <si>
    <t>42094</t>
  </si>
  <si>
    <t>42095</t>
  </si>
  <si>
    <t>42147</t>
  </si>
  <si>
    <t>42152</t>
  </si>
  <si>
    <t>42170</t>
  </si>
  <si>
    <t>42186</t>
  </si>
  <si>
    <t>42187</t>
  </si>
  <si>
    <t>42207</t>
  </si>
  <si>
    <t>42218</t>
  </si>
  <si>
    <t>42223</t>
  </si>
  <si>
    <t>42275</t>
  </si>
  <si>
    <t>43041</t>
  </si>
  <si>
    <t>43096</t>
  </si>
  <si>
    <t>43157</t>
  </si>
  <si>
    <t>43268</t>
  </si>
  <si>
    <t>44003</t>
  </si>
  <si>
    <t>44009</t>
  </si>
  <si>
    <t>44026</t>
  </si>
  <si>
    <t>44036</t>
  </si>
  <si>
    <t>44051</t>
  </si>
  <si>
    <t>44064</t>
  </si>
  <si>
    <t>44109</t>
  </si>
  <si>
    <t>44143</t>
  </si>
  <si>
    <t>44161</t>
  </si>
  <si>
    <t>44184</t>
  </si>
  <si>
    <t>44190</t>
  </si>
  <si>
    <t>45147</t>
  </si>
  <si>
    <t>45155</t>
  </si>
  <si>
    <t>45169</t>
  </si>
  <si>
    <t>45208</t>
  </si>
  <si>
    <t>45232</t>
  </si>
  <si>
    <t>45234</t>
  </si>
  <si>
    <t>45252</t>
  </si>
  <si>
    <t>46042</t>
  </si>
  <si>
    <t>46309</t>
  </si>
  <si>
    <t>47001</t>
  </si>
  <si>
    <t>47157</t>
  </si>
  <si>
    <t>47195</t>
  </si>
  <si>
    <t>47323</t>
  </si>
  <si>
    <t>48009</t>
  </si>
  <si>
    <t>48034</t>
  </si>
  <si>
    <t>48092</t>
  </si>
  <si>
    <t>48095</t>
  </si>
  <si>
    <t>49007</t>
  </si>
  <si>
    <t>49023</t>
  </si>
  <si>
    <t>49099</t>
  </si>
  <si>
    <t>49246</t>
  </si>
  <si>
    <t>49267</t>
  </si>
  <si>
    <t>49323</t>
  </si>
  <si>
    <t>49328</t>
  </si>
  <si>
    <t>49331</t>
  </si>
  <si>
    <t>50002</t>
  </si>
  <si>
    <t>50099</t>
  </si>
  <si>
    <t>50129</t>
  </si>
  <si>
    <t>50218</t>
  </si>
  <si>
    <t>50484</t>
  </si>
  <si>
    <t>50502</t>
  </si>
  <si>
    <t>51029</t>
  </si>
  <si>
    <t>51055</t>
  </si>
  <si>
    <t>51108</t>
  </si>
  <si>
    <t>51230</t>
  </si>
  <si>
    <t>51454</t>
  </si>
  <si>
    <t>51546</t>
  </si>
  <si>
    <t>51569</t>
  </si>
  <si>
    <t>51649</t>
  </si>
  <si>
    <t>52121</t>
  </si>
  <si>
    <t>52125</t>
  </si>
  <si>
    <t>52269</t>
  </si>
  <si>
    <t>52448</t>
  </si>
  <si>
    <t>53062</t>
  </si>
  <si>
    <t>53097</t>
  </si>
  <si>
    <t>53130</t>
  </si>
  <si>
    <t>53147</t>
  </si>
  <si>
    <t>53201</t>
  </si>
  <si>
    <t>54025</t>
  </si>
  <si>
    <t>54099</t>
  </si>
  <si>
    <t>54159</t>
  </si>
  <si>
    <t>54304</t>
  </si>
  <si>
    <t>54323</t>
  </si>
  <si>
    <t>54328</t>
  </si>
  <si>
    <t>54329</t>
  </si>
  <si>
    <t>54339</t>
  </si>
  <si>
    <t>54357</t>
  </si>
  <si>
    <t>54395</t>
  </si>
  <si>
    <t>54431</t>
  </si>
  <si>
    <t>54528</t>
  </si>
  <si>
    <t>54547</t>
  </si>
  <si>
    <t>54578</t>
  </si>
  <si>
    <t>55029</t>
  </si>
  <si>
    <t>56007</t>
  </si>
  <si>
    <t>56055</t>
  </si>
  <si>
    <t>56083</t>
  </si>
  <si>
    <t>56121</t>
  </si>
  <si>
    <t>56162</t>
  </si>
  <si>
    <t>56178</t>
  </si>
  <si>
    <t>56184</t>
  </si>
  <si>
    <t>56260</t>
  </si>
  <si>
    <t>57049</t>
  </si>
  <si>
    <t>57155</t>
  </si>
  <si>
    <t>57160</t>
  </si>
  <si>
    <t>57177</t>
  </si>
  <si>
    <t>57227</t>
  </si>
  <si>
    <t>57283</t>
  </si>
  <si>
    <t>57351</t>
  </si>
  <si>
    <t>57463</t>
  </si>
  <si>
    <t>57480</t>
  </si>
  <si>
    <t>57630</t>
  </si>
  <si>
    <t>57631</t>
  </si>
  <si>
    <t>57672</t>
  </si>
  <si>
    <t>57757</t>
  </si>
  <si>
    <t>58051</t>
  </si>
  <si>
    <t>58062</t>
  </si>
  <si>
    <t>58086</t>
  </si>
  <si>
    <t>58095</t>
  </si>
  <si>
    <t>58194</t>
  </si>
  <si>
    <t>58304</t>
  </si>
  <si>
    <t>59009</t>
  </si>
  <si>
    <t>59017</t>
  </si>
  <si>
    <t>59032</t>
  </si>
  <si>
    <t>59033</t>
  </si>
  <si>
    <t>59122</t>
  </si>
  <si>
    <t>59136</t>
  </si>
  <si>
    <t>59153</t>
  </si>
  <si>
    <t>59170</t>
  </si>
  <si>
    <t>59183</t>
  </si>
  <si>
    <t>59249</t>
  </si>
  <si>
    <t>59258</t>
  </si>
  <si>
    <t>59271</t>
  </si>
  <si>
    <t>59286</t>
  </si>
  <si>
    <t>59291</t>
  </si>
  <si>
    <t>59295</t>
  </si>
  <si>
    <t>59328</t>
  </si>
  <si>
    <t>59331</t>
  </si>
  <si>
    <t>59350</t>
  </si>
  <si>
    <t>59360</t>
  </si>
  <si>
    <t>59365</t>
  </si>
  <si>
    <t>59368</t>
  </si>
  <si>
    <t>59392</t>
  </si>
  <si>
    <t>59410</t>
  </si>
  <si>
    <t>59512</t>
  </si>
  <si>
    <t>59527</t>
  </si>
  <si>
    <t>59569</t>
  </si>
  <si>
    <t>59574</t>
  </si>
  <si>
    <t>59599</t>
  </si>
  <si>
    <t>59606</t>
  </si>
  <si>
    <t>60057</t>
  </si>
  <si>
    <t>60141</t>
  </si>
  <si>
    <t>60159</t>
  </si>
  <si>
    <t>60175</t>
  </si>
  <si>
    <t>60176</t>
  </si>
  <si>
    <t>60234</t>
  </si>
  <si>
    <t>60346</t>
  </si>
  <si>
    <t>60409</t>
  </si>
  <si>
    <t>60414</t>
  </si>
  <si>
    <t>60463</t>
  </si>
  <si>
    <t>60471</t>
  </si>
  <si>
    <t>61001</t>
  </si>
  <si>
    <t>61143</t>
  </si>
  <si>
    <t>61168</t>
  </si>
  <si>
    <t>61169</t>
  </si>
  <si>
    <t>61189</t>
  </si>
  <si>
    <t>61293</t>
  </si>
  <si>
    <t>61464</t>
  </si>
  <si>
    <t>62041</t>
  </si>
  <si>
    <t>62080</t>
  </si>
  <si>
    <t>62108</t>
  </si>
  <si>
    <t>62119</t>
  </si>
  <si>
    <t>62126</t>
  </si>
  <si>
    <t>62193</t>
  </si>
  <si>
    <t>62244</t>
  </si>
  <si>
    <t>62427</t>
  </si>
  <si>
    <t>62498</t>
  </si>
  <si>
    <t>62510</t>
  </si>
  <si>
    <t>62516</t>
  </si>
  <si>
    <t>62525</t>
  </si>
  <si>
    <t>62617</t>
  </si>
  <si>
    <t>62719</t>
  </si>
  <si>
    <t>62758</t>
  </si>
  <si>
    <t>62765</t>
  </si>
  <si>
    <t>62817</t>
  </si>
  <si>
    <t>63014</t>
  </si>
  <si>
    <t>63052</t>
  </si>
  <si>
    <t>63113</t>
  </si>
  <si>
    <t>63178</t>
  </si>
  <si>
    <t>63193</t>
  </si>
  <si>
    <t>63284</t>
  </si>
  <si>
    <t>63300</t>
  </si>
  <si>
    <t>63338</t>
  </si>
  <si>
    <t>63430</t>
  </si>
  <si>
    <t>64024</t>
  </si>
  <si>
    <t>64067</t>
  </si>
  <si>
    <t>64102</t>
  </si>
  <si>
    <t>64122</t>
  </si>
  <si>
    <t>64125</t>
  </si>
  <si>
    <t>64256</t>
  </si>
  <si>
    <t>64335</t>
  </si>
  <si>
    <t>64399</t>
  </si>
  <si>
    <t>64410</t>
  </si>
  <si>
    <t>64430</t>
  </si>
  <si>
    <t>64445</t>
  </si>
  <si>
    <t>64493</t>
  </si>
  <si>
    <t>65047</t>
  </si>
  <si>
    <t>65286</t>
  </si>
  <si>
    <t>65440</t>
  </si>
  <si>
    <t>66124</t>
  </si>
  <si>
    <t>66136</t>
  </si>
  <si>
    <t>66149</t>
  </si>
  <si>
    <t>66208</t>
  </si>
  <si>
    <t>67046</t>
  </si>
  <si>
    <t>67067</t>
  </si>
  <si>
    <t>67118</t>
  </si>
  <si>
    <t>67130</t>
  </si>
  <si>
    <t>67180</t>
  </si>
  <si>
    <t>67218</t>
  </si>
  <si>
    <t>67300</t>
  </si>
  <si>
    <t>67348</t>
  </si>
  <si>
    <t>67437</t>
  </si>
  <si>
    <t>67447</t>
  </si>
  <si>
    <t>67482</t>
  </si>
  <si>
    <t>67544</t>
  </si>
  <si>
    <t>68066</t>
  </si>
  <si>
    <t>68112</t>
  </si>
  <si>
    <t>68154</t>
  </si>
  <si>
    <t>68224</t>
  </si>
  <si>
    <t>68297</t>
  </si>
  <si>
    <t>68334</t>
  </si>
  <si>
    <t>68374</t>
  </si>
  <si>
    <t>69034</t>
  </si>
  <si>
    <t>69069</t>
  </si>
  <si>
    <t>69072</t>
  </si>
  <si>
    <t>69081</t>
  </si>
  <si>
    <t>69123</t>
  </si>
  <si>
    <t>69127</t>
  </si>
  <si>
    <t>69142</t>
  </si>
  <si>
    <t>69149</t>
  </si>
  <si>
    <t>69204</t>
  </si>
  <si>
    <t>69243</t>
  </si>
  <si>
    <t>69256</t>
  </si>
  <si>
    <t>69259</t>
  </si>
  <si>
    <t>69264</t>
  </si>
  <si>
    <t>69266</t>
  </si>
  <si>
    <t>69275</t>
  </si>
  <si>
    <t>69286</t>
  </si>
  <si>
    <t>69290</t>
  </si>
  <si>
    <t>69381</t>
  </si>
  <si>
    <t>69382</t>
  </si>
  <si>
    <t>69383</t>
  </si>
  <si>
    <t>69385</t>
  </si>
  <si>
    <t>69386</t>
  </si>
  <si>
    <t>69387</t>
  </si>
  <si>
    <t>69388</t>
  </si>
  <si>
    <t>69389</t>
  </si>
  <si>
    <t>70310</t>
  </si>
  <si>
    <t>70311</t>
  </si>
  <si>
    <t>70513</t>
  </si>
  <si>
    <t>70550</t>
  </si>
  <si>
    <t>71076</t>
  </si>
  <si>
    <t>71106</t>
  </si>
  <si>
    <t>71137</t>
  </si>
  <si>
    <t>71153</t>
  </si>
  <si>
    <t>71176</t>
  </si>
  <si>
    <t>71202</t>
  </si>
  <si>
    <t>71263</t>
  </si>
  <si>
    <t>71270</t>
  </si>
  <si>
    <t>71306</t>
  </si>
  <si>
    <t>71342</t>
  </si>
  <si>
    <t>72003</t>
  </si>
  <si>
    <t>72154</t>
  </si>
  <si>
    <t>72181</t>
  </si>
  <si>
    <t>72219</t>
  </si>
  <si>
    <t>72247</t>
  </si>
  <si>
    <t>72257</t>
  </si>
  <si>
    <t>72264</t>
  </si>
  <si>
    <t>72320</t>
  </si>
  <si>
    <t>73011</t>
  </si>
  <si>
    <t>73029</t>
  </si>
  <si>
    <t>73051</t>
  </si>
  <si>
    <t>73065</t>
  </si>
  <si>
    <t>73179</t>
  </si>
  <si>
    <t>74010</t>
  </si>
  <si>
    <t>74012</t>
  </si>
  <si>
    <t>74019</t>
  </si>
  <si>
    <t>74056</t>
  </si>
  <si>
    <t>74081</t>
  </si>
  <si>
    <t>74119</t>
  </si>
  <si>
    <t>74123</t>
  </si>
  <si>
    <t>74208</t>
  </si>
  <si>
    <t>74213</t>
  </si>
  <si>
    <t>74224</t>
  </si>
  <si>
    <t>74225</t>
  </si>
  <si>
    <t>74243</t>
  </si>
  <si>
    <t>74256</t>
  </si>
  <si>
    <t>74280</t>
  </si>
  <si>
    <t>74281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09</t>
  </si>
  <si>
    <t>75110</t>
  </si>
  <si>
    <t>75111</t>
  </si>
  <si>
    <t>75112</t>
  </si>
  <si>
    <t>75113</t>
  </si>
  <si>
    <t>75114</t>
  </si>
  <si>
    <t>75115</t>
  </si>
  <si>
    <t>75116</t>
  </si>
  <si>
    <t>75117</t>
  </si>
  <si>
    <t>75118</t>
  </si>
  <si>
    <t>75119</t>
  </si>
  <si>
    <t>75120</t>
  </si>
  <si>
    <t>76043</t>
  </si>
  <si>
    <t>76057</t>
  </si>
  <si>
    <t>76114</t>
  </si>
  <si>
    <t>76157</t>
  </si>
  <si>
    <t>76212</t>
  </si>
  <si>
    <t>76216</t>
  </si>
  <si>
    <t>76231</t>
  </si>
  <si>
    <t>76255</t>
  </si>
  <si>
    <t>76259</t>
  </si>
  <si>
    <t>76322</t>
  </si>
  <si>
    <t>76351</t>
  </si>
  <si>
    <t>76384</t>
  </si>
  <si>
    <t>76427</t>
  </si>
  <si>
    <t>76429</t>
  </si>
  <si>
    <t>76447</t>
  </si>
  <si>
    <t>76451</t>
  </si>
  <si>
    <t>76475</t>
  </si>
  <si>
    <t>76498</t>
  </si>
  <si>
    <t>76540</t>
  </si>
  <si>
    <t>76575</t>
  </si>
  <si>
    <t>76681</t>
  </si>
  <si>
    <t>76758</t>
  </si>
  <si>
    <t>77053</t>
  </si>
  <si>
    <t>77070</t>
  </si>
  <si>
    <t>77079</t>
  </si>
  <si>
    <t>77083</t>
  </si>
  <si>
    <t>77126</t>
  </si>
  <si>
    <t>77131</t>
  </si>
  <si>
    <t>77152</t>
  </si>
  <si>
    <t>77169</t>
  </si>
  <si>
    <t>77186</t>
  </si>
  <si>
    <t>77258</t>
  </si>
  <si>
    <t>77259</t>
  </si>
  <si>
    <t>77284</t>
  </si>
  <si>
    <t>77285</t>
  </si>
  <si>
    <t>77288</t>
  </si>
  <si>
    <t>77294</t>
  </si>
  <si>
    <t>77296</t>
  </si>
  <si>
    <t>77333</t>
  </si>
  <si>
    <t>77337</t>
  </si>
  <si>
    <t>77379</t>
  </si>
  <si>
    <t>77449</t>
  </si>
  <si>
    <t>77464</t>
  </si>
  <si>
    <t>77468</t>
  </si>
  <si>
    <t>77487</t>
  </si>
  <si>
    <t>78029</t>
  </si>
  <si>
    <t>78126</t>
  </si>
  <si>
    <t>78158</t>
  </si>
  <si>
    <t>78172</t>
  </si>
  <si>
    <t>78297</t>
  </si>
  <si>
    <t>78322</t>
  </si>
  <si>
    <t>78361</t>
  </si>
  <si>
    <t>78362</t>
  </si>
  <si>
    <t>78401</t>
  </si>
  <si>
    <t>78423</t>
  </si>
  <si>
    <t>78440</t>
  </si>
  <si>
    <t>78490</t>
  </si>
  <si>
    <t>78501</t>
  </si>
  <si>
    <t>78517</t>
  </si>
  <si>
    <t>78545</t>
  </si>
  <si>
    <t>78551</t>
  </si>
  <si>
    <t>78586</t>
  </si>
  <si>
    <t>78615</t>
  </si>
  <si>
    <t>78621</t>
  </si>
  <si>
    <t>78640</t>
  </si>
  <si>
    <t>78642</t>
  </si>
  <si>
    <t>78644</t>
  </si>
  <si>
    <t>78646</t>
  </si>
  <si>
    <t>78683</t>
  </si>
  <si>
    <t>79049</t>
  </si>
  <si>
    <t>79191</t>
  </si>
  <si>
    <t>79270</t>
  </si>
  <si>
    <t>80001</t>
  </si>
  <si>
    <t>80016</t>
  </si>
  <si>
    <t>80021</t>
  </si>
  <si>
    <t>80131</t>
  </si>
  <si>
    <t>80212</t>
  </si>
  <si>
    <t>80368</t>
  </si>
  <si>
    <t>80561</t>
  </si>
  <si>
    <t>80620</t>
  </si>
  <si>
    <t>80725</t>
  </si>
  <si>
    <t>81004</t>
  </si>
  <si>
    <t>81038</t>
  </si>
  <si>
    <t>81060</t>
  </si>
  <si>
    <t>81065</t>
  </si>
  <si>
    <t>81099</t>
  </si>
  <si>
    <t>81163</t>
  </si>
  <si>
    <t>81284</t>
  </si>
  <si>
    <t>81312</t>
  </si>
  <si>
    <t>82013</t>
  </si>
  <si>
    <t>82112</t>
  </si>
  <si>
    <t>82121</t>
  </si>
  <si>
    <t>83023</t>
  </si>
  <si>
    <t>83061</t>
  </si>
  <si>
    <t>83062</t>
  </si>
  <si>
    <t>83069</t>
  </si>
  <si>
    <t>83072</t>
  </si>
  <si>
    <t>83086</t>
  </si>
  <si>
    <t>83090</t>
  </si>
  <si>
    <t>83107</t>
  </si>
  <si>
    <t>83118</t>
  </si>
  <si>
    <t>83126</t>
  </si>
  <si>
    <t>83137</t>
  </si>
  <si>
    <t>84007</t>
  </si>
  <si>
    <t>84035</t>
  </si>
  <si>
    <t>84054</t>
  </si>
  <si>
    <t>84087</t>
  </si>
  <si>
    <t>85047</t>
  </si>
  <si>
    <t>85051</t>
  </si>
  <si>
    <t>85092</t>
  </si>
  <si>
    <t>85128</t>
  </si>
  <si>
    <t>85146</t>
  </si>
  <si>
    <t>85182</t>
  </si>
  <si>
    <t>85191</t>
  </si>
  <si>
    <t>85194</t>
  </si>
  <si>
    <t>85216</t>
  </si>
  <si>
    <t>86062</t>
  </si>
  <si>
    <t>86066</t>
  </si>
  <si>
    <t>86137</t>
  </si>
  <si>
    <t>86194</t>
  </si>
  <si>
    <t>86213</t>
  </si>
  <si>
    <t>87085</t>
  </si>
  <si>
    <t>87178</t>
  </si>
  <si>
    <t>88160</t>
  </si>
  <si>
    <t>88304</t>
  </si>
  <si>
    <t>88383</t>
  </si>
  <si>
    <t>88413</t>
  </si>
  <si>
    <t>89024</t>
  </si>
  <si>
    <t>89195</t>
  </si>
  <si>
    <t>89206</t>
  </si>
  <si>
    <t>89387</t>
  </si>
  <si>
    <t>89418</t>
  </si>
  <si>
    <t>89419</t>
  </si>
  <si>
    <t>89438</t>
  </si>
  <si>
    <t>90010</t>
  </si>
  <si>
    <t>90094</t>
  </si>
  <si>
    <t>90099</t>
  </si>
  <si>
    <t>91021</t>
  </si>
  <si>
    <t>91027</t>
  </si>
  <si>
    <t>91086</t>
  </si>
  <si>
    <t>91103</t>
  </si>
  <si>
    <t>91114</t>
  </si>
  <si>
    <t>91174</t>
  </si>
  <si>
    <t>91200</t>
  </si>
  <si>
    <t>91228</t>
  </si>
  <si>
    <t>91272</t>
  </si>
  <si>
    <t>91286</t>
  </si>
  <si>
    <t>91326</t>
  </si>
  <si>
    <t>91377</t>
  </si>
  <si>
    <t>91477</t>
  </si>
  <si>
    <t>91570</t>
  </si>
  <si>
    <t>91589</t>
  </si>
  <si>
    <t>92002</t>
  </si>
  <si>
    <t>92004</t>
  </si>
  <si>
    <t>92007</t>
  </si>
  <si>
    <t>92012</t>
  </si>
  <si>
    <t>92014</t>
  </si>
  <si>
    <t>92019</t>
  </si>
  <si>
    <t>92023</t>
  </si>
  <si>
    <t>92024</t>
  </si>
  <si>
    <t>92026</t>
  </si>
  <si>
    <t>92033</t>
  </si>
  <si>
    <t>92036</t>
  </si>
  <si>
    <t>92040</t>
  </si>
  <si>
    <t>92044</t>
  </si>
  <si>
    <t>92046</t>
  </si>
  <si>
    <t>92049</t>
  </si>
  <si>
    <t>92050</t>
  </si>
  <si>
    <t>92051</t>
  </si>
  <si>
    <t>92062</t>
  </si>
  <si>
    <t>92063</t>
  </si>
  <si>
    <t>92064</t>
  </si>
  <si>
    <t>92071</t>
  </si>
  <si>
    <t>92072</t>
  </si>
  <si>
    <t>92073</t>
  </si>
  <si>
    <t>92075</t>
  </si>
  <si>
    <t>92076</t>
  </si>
  <si>
    <t>92077</t>
  </si>
  <si>
    <t>93001</t>
  </si>
  <si>
    <t>93008</t>
  </si>
  <si>
    <t>93014</t>
  </si>
  <si>
    <t>93030</t>
  </si>
  <si>
    <t>93031</t>
  </si>
  <si>
    <t>93032</t>
  </si>
  <si>
    <t>93046</t>
  </si>
  <si>
    <t>93048</t>
  </si>
  <si>
    <t>93050</t>
  </si>
  <si>
    <t>93051</t>
  </si>
  <si>
    <t>93053</t>
  </si>
  <si>
    <t>93062</t>
  </si>
  <si>
    <t>93066</t>
  </si>
  <si>
    <t>93070</t>
  </si>
  <si>
    <t>93073</t>
  </si>
  <si>
    <t>93074</t>
  </si>
  <si>
    <t>93077</t>
  </si>
  <si>
    <t>93079</t>
  </si>
  <si>
    <t>94002</t>
  </si>
  <si>
    <t>94011</t>
  </si>
  <si>
    <t>94015</t>
  </si>
  <si>
    <t>94016</t>
  </si>
  <si>
    <t>94017</t>
  </si>
  <si>
    <t>94021</t>
  </si>
  <si>
    <t>94022</t>
  </si>
  <si>
    <t>94028</t>
  </si>
  <si>
    <t>94033</t>
  </si>
  <si>
    <t>94041</t>
  </si>
  <si>
    <t>94043</t>
  </si>
  <si>
    <t>94046</t>
  </si>
  <si>
    <t>94052</t>
  </si>
  <si>
    <t>94054</t>
  </si>
  <si>
    <t>94058</t>
  </si>
  <si>
    <t>94060</t>
  </si>
  <si>
    <t>94068</t>
  </si>
  <si>
    <t>94069</t>
  </si>
  <si>
    <t>94071</t>
  </si>
  <si>
    <t>94076</t>
  </si>
  <si>
    <t>94077</t>
  </si>
  <si>
    <t>94080</t>
  </si>
  <si>
    <t>94081</t>
  </si>
  <si>
    <t>95018</t>
  </si>
  <si>
    <t>95127</t>
  </si>
  <si>
    <t>95197</t>
  </si>
  <si>
    <t>95203</t>
  </si>
  <si>
    <t>95210</t>
  </si>
  <si>
    <t>95268</t>
  </si>
  <si>
    <t>95277</t>
  </si>
  <si>
    <t>95323</t>
  </si>
  <si>
    <t>95369</t>
  </si>
  <si>
    <t>95409</t>
  </si>
  <si>
    <t>95476</t>
  </si>
  <si>
    <t>95500</t>
  </si>
  <si>
    <t>95572</t>
  </si>
  <si>
    <t>95585</t>
  </si>
  <si>
    <t>95607</t>
  </si>
  <si>
    <t>95637</t>
  </si>
  <si>
    <t>95680</t>
  </si>
  <si>
    <t>97103</t>
  </si>
  <si>
    <t>97113</t>
  </si>
  <si>
    <t>97116</t>
  </si>
  <si>
    <t>97118</t>
  </si>
  <si>
    <t>97124</t>
  </si>
  <si>
    <t>97207</t>
  </si>
  <si>
    <t>97209</t>
  </si>
  <si>
    <t>97210</t>
  </si>
  <si>
    <t>97213</t>
  </si>
  <si>
    <t>97217</t>
  </si>
  <si>
    <t>97222</t>
  </si>
  <si>
    <t>97229</t>
  </si>
  <si>
    <t>97230</t>
  </si>
  <si>
    <t>97234</t>
  </si>
  <si>
    <t>97302</t>
  </si>
  <si>
    <t>97304</t>
  </si>
  <si>
    <t>97306</t>
  </si>
  <si>
    <t>97311</t>
  </si>
  <si>
    <t>97401</t>
  </si>
  <si>
    <t>97407</t>
  </si>
  <si>
    <t>97410</t>
  </si>
  <si>
    <t>97411</t>
  </si>
  <si>
    <t>97416</t>
  </si>
  <si>
    <t>97420</t>
  </si>
  <si>
    <t>97422</t>
  </si>
  <si>
    <t>97423</t>
  </si>
  <si>
    <t>97601</t>
  </si>
  <si>
    <t>97606</t>
  </si>
  <si>
    <t>97607</t>
  </si>
  <si>
    <t>97611</t>
  </si>
  <si>
    <t>97614</t>
  </si>
  <si>
    <t>97615</t>
  </si>
  <si>
    <t>98613</t>
  </si>
  <si>
    <t>98712</t>
  </si>
  <si>
    <t>98715</t>
  </si>
  <si>
    <t>98729</t>
  </si>
  <si>
    <t>98734</t>
  </si>
  <si>
    <t>98735</t>
  </si>
  <si>
    <t>98736</t>
  </si>
  <si>
    <t>98738</t>
  </si>
  <si>
    <t>98747</t>
  </si>
  <si>
    <t>98803</t>
  </si>
  <si>
    <t>98805</t>
  </si>
  <si>
    <t>98818</t>
  </si>
  <si>
    <t>98821</t>
  </si>
  <si>
    <t>98822</t>
  </si>
  <si>
    <t>99138</t>
  </si>
  <si>
    <t>99226</t>
  </si>
  <si>
    <t>99350</t>
  </si>
  <si>
    <t>99416</t>
  </si>
  <si>
    <t>978</t>
  </si>
  <si>
    <t>01160</t>
  </si>
  <si>
    <t>01427</t>
  </si>
  <si>
    <t>02321</t>
  </si>
  <si>
    <t>03165</t>
  </si>
  <si>
    <t>04046</t>
  </si>
  <si>
    <t>05046</t>
  </si>
  <si>
    <t>06079</t>
  </si>
  <si>
    <t>08385</t>
  </si>
  <si>
    <t>08409</t>
  </si>
  <si>
    <t>09160</t>
  </si>
  <si>
    <t>09225</t>
  </si>
  <si>
    <t>09261</t>
  </si>
  <si>
    <t>10034</t>
  </si>
  <si>
    <t>10323</t>
  </si>
  <si>
    <t>12013</t>
  </si>
  <si>
    <t>14228</t>
  </si>
  <si>
    <t>14396</t>
  </si>
  <si>
    <t>16028</t>
  </si>
  <si>
    <t>16097</t>
  </si>
  <si>
    <t>16106</t>
  </si>
  <si>
    <t>16366</t>
  </si>
  <si>
    <t>18197</t>
  </si>
  <si>
    <t>18255</t>
  </si>
  <si>
    <t>19146</t>
  </si>
  <si>
    <t>19288</t>
  </si>
  <si>
    <t>21038</t>
  </si>
  <si>
    <t>23001</t>
  </si>
  <si>
    <t>23176</t>
  </si>
  <si>
    <t>26324</t>
  </si>
  <si>
    <t>26345</t>
  </si>
  <si>
    <t>27056</t>
  </si>
  <si>
    <t>27467</t>
  </si>
  <si>
    <t>27701</t>
  </si>
  <si>
    <t>28220</t>
  </si>
  <si>
    <t>28253</t>
  </si>
  <si>
    <t>29024</t>
  </si>
  <si>
    <t>29053</t>
  </si>
  <si>
    <t>29058</t>
  </si>
  <si>
    <t>29105</t>
  </si>
  <si>
    <t>29139</t>
  </si>
  <si>
    <t>30243</t>
  </si>
  <si>
    <t>30356</t>
  </si>
  <si>
    <t>32242</t>
  </si>
  <si>
    <t>32256</t>
  </si>
  <si>
    <t>33085</t>
  </si>
  <si>
    <t>33119</t>
  </si>
  <si>
    <t>33192</t>
  </si>
  <si>
    <t>33200</t>
  </si>
  <si>
    <t>33539</t>
  </si>
  <si>
    <t>34116</t>
  </si>
  <si>
    <t>34120</t>
  </si>
  <si>
    <t>34129</t>
  </si>
  <si>
    <t>34169</t>
  </si>
  <si>
    <t>34199</t>
  </si>
  <si>
    <t>35281</t>
  </si>
  <si>
    <t>37233</t>
  </si>
  <si>
    <t>37266</t>
  </si>
  <si>
    <t>38130</t>
  </si>
  <si>
    <t>38151</t>
  </si>
  <si>
    <t>38179</t>
  </si>
  <si>
    <t>38557</t>
  </si>
  <si>
    <t>39097</t>
  </si>
  <si>
    <t>39370</t>
  </si>
  <si>
    <t>39478</t>
  </si>
  <si>
    <t>40001</t>
  </si>
  <si>
    <t>40197</t>
  </si>
  <si>
    <t>40279</t>
  </si>
  <si>
    <t>40281</t>
  </si>
  <si>
    <t>41269</t>
  </si>
  <si>
    <t>43137</t>
  </si>
  <si>
    <t>44043</t>
  </si>
  <si>
    <t>44055</t>
  </si>
  <si>
    <t>44079</t>
  </si>
  <si>
    <t>44162</t>
  </si>
  <si>
    <t>45285</t>
  </si>
  <si>
    <t>48080</t>
  </si>
  <si>
    <t>48140</t>
  </si>
  <si>
    <t>49278</t>
  </si>
  <si>
    <t>50147</t>
  </si>
  <si>
    <t>50248</t>
  </si>
  <si>
    <t>50359</t>
  </si>
  <si>
    <t>53054</t>
  </si>
  <si>
    <t>54138</t>
  </si>
  <si>
    <t>54526</t>
  </si>
  <si>
    <t>55122</t>
  </si>
  <si>
    <t>55502</t>
  </si>
  <si>
    <t>56003</t>
  </si>
  <si>
    <t>56075</t>
  </si>
  <si>
    <t>56098</t>
  </si>
  <si>
    <t>56165</t>
  </si>
  <si>
    <t>57132</t>
  </si>
  <si>
    <t>57529</t>
  </si>
  <si>
    <t>57534</t>
  </si>
  <si>
    <t>57606</t>
  </si>
  <si>
    <t>57663</t>
  </si>
  <si>
    <t>59036</t>
  </si>
  <si>
    <t>59056</t>
  </si>
  <si>
    <t>59172</t>
  </si>
  <si>
    <t>59378</t>
  </si>
  <si>
    <t>59650</t>
  </si>
  <si>
    <t>60008</t>
  </si>
  <si>
    <t>60282</t>
  </si>
  <si>
    <t>60395</t>
  </si>
  <si>
    <t>60491</t>
  </si>
  <si>
    <t>60509</t>
  </si>
  <si>
    <t>60612</t>
  </si>
  <si>
    <t>61006</t>
  </si>
  <si>
    <t>62014</t>
  </si>
  <si>
    <t>62160</t>
  </si>
  <si>
    <t>62178</t>
  </si>
  <si>
    <t>62667</t>
  </si>
  <si>
    <t>62767</t>
  </si>
  <si>
    <t>62895</t>
  </si>
  <si>
    <t>63075</t>
  </si>
  <si>
    <t>64495</t>
  </si>
  <si>
    <t>64547</t>
  </si>
  <si>
    <t>65059</t>
  </si>
  <si>
    <t>65460</t>
  </si>
  <si>
    <t>66037</t>
  </si>
  <si>
    <t>66195</t>
  </si>
  <si>
    <t>67267</t>
  </si>
  <si>
    <t>67462</t>
  </si>
  <si>
    <t>68004</t>
  </si>
  <si>
    <t>68258</t>
  </si>
  <si>
    <t>68287</t>
  </si>
  <si>
    <t>69029</t>
  </si>
  <si>
    <t>69091</t>
  </si>
  <si>
    <t>69116</t>
  </si>
  <si>
    <t>69220</t>
  </si>
  <si>
    <t>69384</t>
  </si>
  <si>
    <t>70279</t>
  </si>
  <si>
    <t>71014</t>
  </si>
  <si>
    <t>71169</t>
  </si>
  <si>
    <t>71543</t>
  </si>
  <si>
    <t>72008</t>
  </si>
  <si>
    <t>72033</t>
  </si>
  <si>
    <t>73008</t>
  </si>
  <si>
    <t>73181</t>
  </si>
  <si>
    <t>73213</t>
  </si>
  <si>
    <t>73303</t>
  </si>
  <si>
    <t>73329</t>
  </si>
  <si>
    <t>74042</t>
  </si>
  <si>
    <t>74133</t>
  </si>
  <si>
    <t>76217</t>
  </si>
  <si>
    <t>76462</t>
  </si>
  <si>
    <t>76552</t>
  </si>
  <si>
    <t>77014</t>
  </si>
  <si>
    <t>77058</t>
  </si>
  <si>
    <t>77108</t>
  </si>
  <si>
    <t>77243</t>
  </si>
  <si>
    <t>77251</t>
  </si>
  <si>
    <t>77305</t>
  </si>
  <si>
    <t>77350</t>
  </si>
  <si>
    <t>77373</t>
  </si>
  <si>
    <t>77390</t>
  </si>
  <si>
    <t>77459</t>
  </si>
  <si>
    <t>78354</t>
  </si>
  <si>
    <t>78498</t>
  </si>
  <si>
    <t>78513</t>
  </si>
  <si>
    <t>78623</t>
  </si>
  <si>
    <t>79202</t>
  </si>
  <si>
    <t>79329</t>
  </si>
  <si>
    <t>80318</t>
  </si>
  <si>
    <t>81105</t>
  </si>
  <si>
    <t>82033</t>
  </si>
  <si>
    <t>82186</t>
  </si>
  <si>
    <t>83050</t>
  </si>
  <si>
    <t>83144</t>
  </si>
  <si>
    <t>84031</t>
  </si>
  <si>
    <t>85109</t>
  </si>
  <si>
    <t>86070</t>
  </si>
  <si>
    <t>86078</t>
  </si>
  <si>
    <t>86272</t>
  </si>
  <si>
    <t>87154</t>
  </si>
  <si>
    <t>87187</t>
  </si>
  <si>
    <t>87201</t>
  </si>
  <si>
    <t>88321</t>
  </si>
  <si>
    <t>89025</t>
  </si>
  <si>
    <t>89342</t>
  </si>
  <si>
    <t>91122</t>
  </si>
  <si>
    <t>91182</t>
  </si>
  <si>
    <t>91201</t>
  </si>
  <si>
    <t>91471</t>
  </si>
  <si>
    <t>91549</t>
  </si>
  <si>
    <t>91692</t>
  </si>
  <si>
    <t>92060</t>
  </si>
  <si>
    <t>93006</t>
  </si>
  <si>
    <t>93027</t>
  </si>
  <si>
    <t>93072</t>
  </si>
  <si>
    <t>93078</t>
  </si>
  <si>
    <t>94003</t>
  </si>
  <si>
    <t>94034</t>
  </si>
  <si>
    <t>94044</t>
  </si>
  <si>
    <t>94078</t>
  </si>
  <si>
    <t>95219</t>
  </si>
  <si>
    <t>95250</t>
  </si>
  <si>
    <t>95280</t>
  </si>
  <si>
    <t>95450</t>
  </si>
  <si>
    <t>97101</t>
  </si>
  <si>
    <t>97105</t>
  </si>
  <si>
    <t>97107</t>
  </si>
  <si>
    <t>97112</t>
  </si>
  <si>
    <t>97120</t>
  </si>
  <si>
    <t>97121</t>
  </si>
  <si>
    <t>97122</t>
  </si>
  <si>
    <t>97214</t>
  </si>
  <si>
    <t>97221</t>
  </si>
  <si>
    <t>97228</t>
  </si>
  <si>
    <t>97305</t>
  </si>
  <si>
    <t>97408</t>
  </si>
  <si>
    <t>97409</t>
  </si>
  <si>
    <t>97412</t>
  </si>
  <si>
    <t>97414</t>
  </si>
  <si>
    <t>97415</t>
  </si>
  <si>
    <t>97801</t>
  </si>
  <si>
    <t>98758</t>
  </si>
  <si>
    <t>98813</t>
  </si>
  <si>
    <t>98817</t>
  </si>
  <si>
    <t>99134</t>
  </si>
  <si>
    <t>99216</t>
  </si>
  <si>
    <t>99404</t>
  </si>
  <si>
    <t>69191</t>
  </si>
  <si>
    <t>69273</t>
  </si>
  <si>
    <t>70245</t>
  </si>
  <si>
    <t>70285</t>
  </si>
  <si>
    <t>74082</t>
  </si>
  <si>
    <t>77122</t>
  </si>
  <si>
    <t>77389</t>
  </si>
  <si>
    <t>77445</t>
  </si>
  <si>
    <t>77482</t>
  </si>
  <si>
    <t>78117</t>
  </si>
  <si>
    <t>79174</t>
  </si>
  <si>
    <t>81238</t>
  </si>
  <si>
    <t>83116</t>
  </si>
  <si>
    <t>83129</t>
  </si>
  <si>
    <t>85238</t>
  </si>
  <si>
    <t>86115</t>
  </si>
  <si>
    <t>86165</t>
  </si>
  <si>
    <t>87089</t>
  </si>
  <si>
    <t>88196</t>
  </si>
  <si>
    <t>88222</t>
  </si>
  <si>
    <t>92025</t>
  </si>
  <si>
    <t>93005</t>
  </si>
  <si>
    <t>93010</t>
  </si>
  <si>
    <t>93029</t>
  </si>
  <si>
    <t>94073</t>
  </si>
  <si>
    <t>95052</t>
  </si>
  <si>
    <t>95539</t>
  </si>
  <si>
    <t>97225</t>
  </si>
  <si>
    <t>97309</t>
  </si>
  <si>
    <t>97616</t>
  </si>
  <si>
    <t>01185</t>
  </si>
  <si>
    <t>02619</t>
  </si>
  <si>
    <t>07102</t>
  </si>
  <si>
    <t>08053</t>
  </si>
  <si>
    <t>10352</t>
  </si>
  <si>
    <t>11206</t>
  </si>
  <si>
    <t>13027</t>
  </si>
  <si>
    <t>13047</t>
  </si>
  <si>
    <t>14242</t>
  </si>
  <si>
    <t>14654</t>
  </si>
  <si>
    <t>14715</t>
  </si>
  <si>
    <t>22247</t>
  </si>
  <si>
    <t>29026</t>
  </si>
  <si>
    <t>29046</t>
  </si>
  <si>
    <t>29124</t>
  </si>
  <si>
    <t>30334</t>
  </si>
  <si>
    <t>31403</t>
  </si>
  <si>
    <t>31506</t>
  </si>
  <si>
    <t>32013</t>
  </si>
  <si>
    <t>32208</t>
  </si>
  <si>
    <t>33009</t>
  </si>
  <si>
    <t>33069</t>
  </si>
  <si>
    <t>34145</t>
  </si>
  <si>
    <t>36018</t>
  </si>
  <si>
    <t>37050</t>
  </si>
  <si>
    <t>37109</t>
  </si>
  <si>
    <t>38382</t>
  </si>
  <si>
    <t>38474</t>
  </si>
  <si>
    <t>40201</t>
  </si>
  <si>
    <t>41194</t>
  </si>
  <si>
    <t>43190</t>
  </si>
  <si>
    <t>43251</t>
  </si>
  <si>
    <t>44114</t>
  </si>
  <si>
    <t>45028</t>
  </si>
  <si>
    <t>45284</t>
  </si>
  <si>
    <t>46102</t>
  </si>
  <si>
    <t>47252</t>
  </si>
  <si>
    <t>50025</t>
  </si>
  <si>
    <t>51548</t>
  </si>
  <si>
    <t>54273</t>
  </si>
  <si>
    <t>55545</t>
  </si>
  <si>
    <t>57206</t>
  </si>
  <si>
    <t>57591</t>
  </si>
  <si>
    <t>57638</t>
  </si>
  <si>
    <t>58117</t>
  </si>
  <si>
    <t>59178</t>
  </si>
  <si>
    <t>59273</t>
  </si>
  <si>
    <t>59449</t>
  </si>
  <si>
    <t>59507</t>
  </si>
  <si>
    <t>60157</t>
  </si>
  <si>
    <t>61070</t>
  </si>
  <si>
    <t>61145</t>
  </si>
  <si>
    <t>61214</t>
  </si>
  <si>
    <t>62065</t>
  </si>
  <si>
    <t>62215</t>
  </si>
  <si>
    <t>62318</t>
  </si>
  <si>
    <t>62588</t>
  </si>
  <si>
    <t>62643</t>
  </si>
  <si>
    <t>62826</t>
  </si>
  <si>
    <t>63124</t>
  </si>
  <si>
    <t>63283</t>
  </si>
  <si>
    <t>63305</t>
  </si>
  <si>
    <t>63354</t>
  </si>
  <si>
    <t>64132</t>
  </si>
  <si>
    <t>64188</t>
  </si>
  <si>
    <t>66008</t>
  </si>
  <si>
    <t>62770</t>
  </si>
  <si>
    <t>64094</t>
  </si>
  <si>
    <t>66049</t>
  </si>
  <si>
    <t>68155</t>
  </si>
  <si>
    <t>72132</t>
  </si>
  <si>
    <t>74093</t>
  </si>
  <si>
    <t>74268</t>
  </si>
  <si>
    <t>74305</t>
  </si>
  <si>
    <t>76276</t>
  </si>
  <si>
    <t>78358</t>
  </si>
  <si>
    <t>78383</t>
  </si>
  <si>
    <t>87075</t>
  </si>
  <si>
    <t>91216</t>
  </si>
  <si>
    <t>91223</t>
  </si>
  <si>
    <t>91345</t>
  </si>
  <si>
    <t>91421</t>
  </si>
  <si>
    <t>93064</t>
  </si>
  <si>
    <t>95252</t>
  </si>
  <si>
    <t>97115</t>
  </si>
  <si>
    <t>97402</t>
  </si>
  <si>
    <t>97418</t>
  </si>
  <si>
    <t>14258</t>
  </si>
  <si>
    <t>29075</t>
  </si>
  <si>
    <t>76108</t>
  </si>
  <si>
    <t>80261</t>
  </si>
  <si>
    <t>08363</t>
  </si>
  <si>
    <t>12125</t>
  </si>
  <si>
    <t>21351</t>
  </si>
  <si>
    <t>24551</t>
  </si>
  <si>
    <t>25195</t>
  </si>
  <si>
    <t>25334</t>
  </si>
  <si>
    <t>25411</t>
  </si>
  <si>
    <t>27293</t>
  </si>
  <si>
    <t>27549</t>
  </si>
  <si>
    <t>31433</t>
  </si>
  <si>
    <t>33249</t>
  </si>
  <si>
    <t>38193</t>
  </si>
  <si>
    <t>38562</t>
  </si>
  <si>
    <t>39368</t>
  </si>
  <si>
    <t>42237</t>
  </si>
  <si>
    <t>45229</t>
  </si>
  <si>
    <t>45338</t>
  </si>
  <si>
    <t>47310</t>
  </si>
  <si>
    <t>49092</t>
  </si>
  <si>
    <t>50602</t>
  </si>
  <si>
    <t>51562</t>
  </si>
  <si>
    <t>54274</t>
  </si>
  <si>
    <t>56117</t>
  </si>
  <si>
    <t>57306</t>
  </si>
  <si>
    <t>57511</t>
  </si>
  <si>
    <t>59481</t>
  </si>
  <si>
    <t>59484</t>
  </si>
  <si>
    <t>59646</t>
  </si>
  <si>
    <t>64221</t>
  </si>
  <si>
    <t>68375</t>
  </si>
  <si>
    <t>69044</t>
  </si>
  <si>
    <t>69271</t>
  </si>
  <si>
    <t>74011</t>
  </si>
  <si>
    <t>85035</t>
  </si>
  <si>
    <t>85217</t>
  </si>
  <si>
    <t>86099</t>
  </si>
  <si>
    <t>92009</t>
  </si>
  <si>
    <t>93057</t>
  </si>
  <si>
    <t>94067</t>
  </si>
  <si>
    <t>95313</t>
  </si>
  <si>
    <t>95428</t>
  </si>
  <si>
    <t>02095</t>
  </si>
  <si>
    <t>03200</t>
  </si>
  <si>
    <t>06161</t>
  </si>
  <si>
    <t>13041</t>
  </si>
  <si>
    <t>13216</t>
  </si>
  <si>
    <t>31360</t>
  </si>
  <si>
    <t>32307</t>
  </si>
  <si>
    <t>34154</t>
  </si>
  <si>
    <t>37132</t>
  </si>
  <si>
    <t>38126</t>
  </si>
  <si>
    <t>42005</t>
  </si>
  <si>
    <t>44035</t>
  </si>
  <si>
    <t>45004</t>
  </si>
  <si>
    <t>45067</t>
  </si>
  <si>
    <t>45068</t>
  </si>
  <si>
    <t>48076</t>
  </si>
  <si>
    <t>49015</t>
  </si>
  <si>
    <t>56221</t>
  </si>
  <si>
    <t>57012</t>
  </si>
  <si>
    <t>57089</t>
  </si>
  <si>
    <t>59456</t>
  </si>
  <si>
    <t>35284</t>
  </si>
  <si>
    <t>38138</t>
  </si>
  <si>
    <t>38249</t>
  </si>
  <si>
    <t>56066</t>
  </si>
  <si>
    <t>59526</t>
  </si>
  <si>
    <t>59616</t>
  </si>
  <si>
    <t>68226</t>
  </si>
  <si>
    <t>73137</t>
  </si>
  <si>
    <t>91661</t>
  </si>
  <si>
    <t>92032</t>
  </si>
  <si>
    <t>92078</t>
  </si>
  <si>
    <t>94019</t>
  </si>
  <si>
    <t>94038</t>
  </si>
  <si>
    <t>95199</t>
  </si>
  <si>
    <t>01034</t>
  </si>
  <si>
    <t>33075</t>
  </si>
  <si>
    <t>59155</t>
  </si>
  <si>
    <t>66028</t>
  </si>
  <si>
    <t>74217</t>
  </si>
  <si>
    <t>76410</t>
  </si>
  <si>
    <t>77061</t>
  </si>
  <si>
    <t>94042</t>
  </si>
  <si>
    <t>95218</t>
  </si>
  <si>
    <t>55291</t>
  </si>
  <si>
    <t>21278</t>
  </si>
  <si>
    <t>73248</t>
  </si>
  <si>
    <t>91225</t>
  </si>
  <si>
    <t>34010</t>
  </si>
  <si>
    <t>36006</t>
  </si>
  <si>
    <t>88402</t>
  </si>
  <si>
    <t>49026</t>
  </si>
  <si>
    <t>09272</t>
  </si>
  <si>
    <t>12150</t>
  </si>
  <si>
    <t>27562</t>
  </si>
  <si>
    <t>38395</t>
  </si>
  <si>
    <t>50139</t>
  </si>
  <si>
    <t>87065</t>
  </si>
  <si>
    <t>80674</t>
  </si>
  <si>
    <t>85152</t>
  </si>
  <si>
    <t>95352</t>
  </si>
  <si>
    <t>03109</t>
  </si>
  <si>
    <t>06010</t>
  </si>
  <si>
    <t>32107</t>
  </si>
  <si>
    <t>43089</t>
  </si>
  <si>
    <t>14174</t>
  </si>
  <si>
    <t>15138</t>
  </si>
  <si>
    <t>35109</t>
  </si>
  <si>
    <t>42052</t>
  </si>
  <si>
    <t>43040</t>
  </si>
  <si>
    <t>58079</t>
  </si>
  <si>
    <t>29061</t>
  </si>
  <si>
    <t>60537</t>
  </si>
  <si>
    <t>63457</t>
  </si>
  <si>
    <t>67043</t>
  </si>
  <si>
    <t>17284</t>
  </si>
  <si>
    <t>22215</t>
  </si>
  <si>
    <t>29011</t>
  </si>
  <si>
    <t>33051</t>
  </si>
  <si>
    <t>69089</t>
  </si>
  <si>
    <t>93007</t>
  </si>
  <si>
    <t>93013</t>
  </si>
  <si>
    <t>97128</t>
  </si>
  <si>
    <t>17028</t>
  </si>
  <si>
    <t>29235</t>
  </si>
  <si>
    <t>16078</t>
  </si>
  <si>
    <t>33213</t>
  </si>
  <si>
    <t>35049</t>
  </si>
  <si>
    <t>42103</t>
  </si>
  <si>
    <t>54184</t>
  </si>
  <si>
    <t>38565</t>
  </si>
  <si>
    <t>98825</t>
  </si>
  <si>
    <t>30156</t>
  </si>
  <si>
    <t>34344</t>
  </si>
  <si>
    <t>97109</t>
  </si>
  <si>
    <t>27198</t>
  </si>
  <si>
    <t>81207</t>
  </si>
  <si>
    <t>10081</t>
  </si>
  <si>
    <t>12248</t>
  </si>
  <si>
    <t>22264</t>
  </si>
  <si>
    <t>29284</t>
  </si>
  <si>
    <t>62534</t>
  </si>
  <si>
    <t>97117</t>
  </si>
  <si>
    <t>98725</t>
  </si>
  <si>
    <t>25105</t>
  </si>
  <si>
    <t>43051</t>
  </si>
  <si>
    <t>99130</t>
  </si>
  <si>
    <t>34022</t>
  </si>
  <si>
    <t>90008</t>
  </si>
  <si>
    <t>61486</t>
  </si>
  <si>
    <t>17200</t>
  </si>
  <si>
    <t>26333</t>
  </si>
  <si>
    <t>50409</t>
  </si>
  <si>
    <t>82126</t>
  </si>
  <si>
    <t>850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7">
    <queryTableFields count="26">
      <queryTableField id="1" name="rentree" tableColumnId="1"/>
      <queryTableField id="2" name="rentree_universitaire" tableColumnId="2"/>
      <queryTableField id="3" name="niveau_geographique" tableColumnId="3"/>
      <queryTableField id="4" name="geo_nom" tableColumnId="4"/>
      <queryTableField id="5" name="regroupement" tableColumnId="5"/>
      <queryTableField id="6" name="rgp_formations_ou_etablissements" tableColumnId="6"/>
      <queryTableField id="7" name="secteur" tableColumnId="7"/>
      <queryTableField id="8" name="secteur_de_l_etablissement" tableColumnId="8"/>
      <queryTableField id="9" name="sexe" tableColumnId="9"/>
      <queryTableField id="10" name="sexe_de_l_etudiant" tableColumnId="10"/>
      <queryTableField id="11" name="effectif" tableColumnId="11"/>
      <queryTableField id="12" name="effectifhdccpge" tableColumnId="12"/>
      <queryTableField id="13" name="a_des_effectifs_dut" tableColumnId="13"/>
      <queryTableField id="14" name="effectif_dut" tableColumnId="14"/>
      <queryTableField id="15" name="a_des_effectifs_ing" tableColumnId="15"/>
      <queryTableField id="16" name="effectif_ing" tableColumnId="16"/>
      <queryTableField id="17" name="diffusable" tableColumnId="17"/>
      <queryTableField id="18" name="donnees_diffusables" tableColumnId="18"/>
      <queryTableField id="19" name="secret" tableColumnId="19"/>
      <queryTableField id="20" name="donnees_soumises_au_secret_stat" tableColumnId="20"/>
      <queryTableField id="21" name="niveau_geo" tableColumnId="21"/>
      <queryTableField id="22" name="geo_id" tableColumnId="22"/>
      <queryTableField id="23" name="reg_id" tableColumnId="23"/>
      <queryTableField id="24" name="aca_id" tableColumnId="24"/>
      <queryTableField id="25" name="dep_id" tableColumnId="25"/>
      <queryTableField id="26" name="uucr_id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" displayName="data" ref="A1:Z334053" tableType="queryTable" totalsRowShown="0">
  <autoFilter ref="A1:Z334053"/>
  <tableColumns count="26">
    <tableColumn id="1" uniqueName="1" name="rentree" queryTableFieldId="1"/>
    <tableColumn id="2" uniqueName="2" name="rentree_universitaire" queryTableFieldId="2" dataDxfId="19"/>
    <tableColumn id="3" uniqueName="3" name="niveau_geographique" queryTableFieldId="3" dataDxfId="18"/>
    <tableColumn id="4" uniqueName="4" name="geo_nom" queryTableFieldId="4" dataDxfId="17"/>
    <tableColumn id="5" uniqueName="5" name="regroupement" queryTableFieldId="5" dataDxfId="16"/>
    <tableColumn id="6" uniqueName="6" name="rgp_formations_ou_etablissements" queryTableFieldId="6" dataDxfId="15"/>
    <tableColumn id="7" uniqueName="7" name="secteur" queryTableFieldId="7" dataDxfId="14"/>
    <tableColumn id="8" uniqueName="8" name="secteur_de_l_etablissement" queryTableFieldId="8" dataDxfId="13"/>
    <tableColumn id="9" uniqueName="9" name="sexe" queryTableFieldId="9"/>
    <tableColumn id="10" uniqueName="10" name="sexe_de_l_etudiant" queryTableFieldId="10" dataDxfId="12"/>
    <tableColumn id="11" uniqueName="11" name="effectif" queryTableFieldId="11"/>
    <tableColumn id="12" uniqueName="12" name="effectifhdccpge" queryTableFieldId="12"/>
    <tableColumn id="13" uniqueName="13" name="a_des_effectifs_dut" queryTableFieldId="13" dataDxfId="11"/>
    <tableColumn id="14" uniqueName="14" name="effectif_dut" queryTableFieldId="14"/>
    <tableColumn id="15" uniqueName="15" name="a_des_effectifs_ing" queryTableFieldId="15" dataDxfId="10"/>
    <tableColumn id="16" uniqueName="16" name="effectif_ing" queryTableFieldId="16"/>
    <tableColumn id="17" uniqueName="17" name="diffusable" queryTableFieldId="17" dataDxfId="9"/>
    <tableColumn id="18" uniqueName="18" name="donnees_diffusables" queryTableFieldId="18" dataDxfId="8"/>
    <tableColumn id="19" uniqueName="19" name="secret" queryTableFieldId="19" dataDxfId="7"/>
    <tableColumn id="20" uniqueName="20" name="donnees_soumises_au_secret_stat" queryTableFieldId="20" dataDxfId="6"/>
    <tableColumn id="21" uniqueName="21" name="niveau_geo" queryTableFieldId="21" dataDxfId="5"/>
    <tableColumn id="22" uniqueName="22" name="geo_id" queryTableFieldId="22" dataDxfId="4"/>
    <tableColumn id="23" uniqueName="23" name="reg_id" queryTableFieldId="23" dataDxfId="3"/>
    <tableColumn id="24" uniqueName="24" name="aca_id" queryTableFieldId="24" dataDxfId="2"/>
    <tableColumn id="25" uniqueName="25" name="dep_id" queryTableFieldId="25" dataDxfId="1"/>
    <tableColumn id="26" uniqueName="26" name="uucr_id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6 F F T U l p J B p e k A A A A 9 Q A A A B I A H A B D b 2 5 m a W c v U G F j a 2 F n Z S 5 4 b W w g o h g A K K A U A A A A A A A A A A A A A A A A A A A A A A A A A A A A h Y + x D o I w G I R f h X S n L X U h 5 K c O J k 6 S G E 2 M a 1 M K N E I x b b G 8 m 4 O P 5 C u I U d T N 8 e 6 7 S + 7 u 1 x s s x 6 6 N L s o 6 3 Z s c J Z i i S B n Z l 9 r U O R p 8 F a d o y W E r 5 E n U K p r C x m W j 0 z l q v D 9 n h I Q Q c F j g 3 t a E U Z q Q Y 7 H Z y 0 Z 1 I t b G e W G k Q p 9 W + b + F O B x e Y z j D a Y o Z n S Y B m T 0 o t P l y N r E n / T F h N b R + s I p X N l 7 v g M w S y P s C f w B Q S w M E F A A C A A g A 6 F F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R U 1 L 0 o c 5 t + A E A A M 4 E A A A T A B w A R m 9 y b X V s Y X M v U 2 V j d G l v b j E u b S C i G A A o o B Q A A A A A A A A A A A A A A A A A A A A A A A A A A A C F U 0 F u 2 z A Q v B v w H w j 1 Y g O K g R i t D z V 0 K G w X 7 a V o Y f c U F Q R D r m Q W F K l y S S N B k A e 5 3 / D H Q l p x 3 U Q 0 o o N E z c 6 M d s k R A n f S a L L u n t f z 4 W A 4 w C 2 z I I h g j p G C K H D D A Q n X 2 n j L I S A L 3 E 2 W h v s G t B t 9 l g o m C 6 N d e M F R t v x Y / n R S S W Q O v M W S K c V 0 u T n s 1 W H P g 2 8 N U Y X l c r U x R u F V w 6 R + + T J b 7 Z j y L L Z T f r f m N 7 g y d n K 8 T T j u s n F + s w Q l G + n A F t k 8 y 8 n C K N 9 o L K a z n K w 0 N 0 L q u r i e f p j m 5 I c 3 D t b u X k F x X k 6 + G Q 2 / x n k 3 1 7 t s p a / c 4 a 8 D J K 0 1 j c c s D L l h t 4 E Y G m i C 6 g s w A R Z H 3 R b k 5 O Y Z / 6 T U m j P F L B b O + v 8 t N / c t k C Z 0 U s n D / u y 3 s U x j Z W z T t R x Z O E o 0 k D 8 8 Z D Z s l A U I 8 3 3 V b v Z + E s m P O f l X o F 7 L X e h K O i Z t p L n 4 T Q d 3 7 s i K R e Z p D a a 2 r N 3 K P 7 7 P C U W q T d P D L d T W + P Z 4 V v 1 i 3 d I 4 w v G I k B p P w Y X h J G J 3 t j 0 B h n C F M F z C q Q C q X n o k q H e J j Y j o S e 2 F Z A k h V F W M d t U X n y p b w X l b J 9 x Z s E Z 6 o i E V / r L 9 c / E N h x D L y w 5 d 8 Z V D y E / l M U a n J x R G a w j 2 Z 0 p y 5 y 3 0 u z 5 J 0 f h G Y l i E n H R U i o 7 1 + e c o J R M k R S p A K Z h x l o I F t C n Y e 2 5 f 4 4 / j 4 U D q 9 F 8 2 f w J Q S w E C L Q A U A A I A C A D o U V N S W k k G l 6 Q A A A D 1 A A A A E g A A A A A A A A A A A A A A A A A A A A A A Q 2 9 u Z m l n L 1 B h Y 2 t h Z 2 U u e G 1 s U E s B A i 0 A F A A C A A g A 6 F F T U g / K 6 a u k A A A A 6 Q A A A B M A A A A A A A A A A A A A A A A A 8 A A A A F t D b 2 5 0 Z W 5 0 X 1 R 5 c G V z X S 5 4 b W x Q S w E C L Q A U A A I A C A D o U V N S 9 K H O b f g B A A D O B A A A E w A A A A A A A A A A A A A A A A D h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F w A A A A A A A M s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w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l U M D k 6 M T U 6 M T c u N j Q y M j Y z O F o i I C 8 + P E V u d H J 5 I F R 5 c G U 9 I k Z p b G x D b 2 x 1 b W 5 U e X B l c y I g V m F s d W U 9 I n N B d 1 l H Q m d Z R 0 J n W U R C Z 0 1 E Q m d N R 0 F 3 W U d C Z 1 l H Q m d Z R 0 J n W T 0 i I C 8 + P E V u d H J 5 I F R 5 c G U 9 I k Z p b G x D b 2 x 1 b W 5 O Y W 1 l c y I g V m F s d W U 9 I n N b J n F 1 b 3 Q 7 c m V u d H J l Z S Z x d W 9 0 O y w m c X V v d D t y Z W 5 0 c m V l X 3 V u a X Z l c n N p d G F p c m U m c X V v d D s s J n F 1 b 3 Q 7 b m l 2 Z W F 1 X 2 d l b 2 d y Y X B o a X F 1 Z S Z x d W 9 0 O y w m c X V v d D t n Z W 9 f b m 9 t J n F 1 b 3 Q 7 L C Z x d W 9 0 O 3 J l Z 3 J v d X B l b W V u d C Z x d W 9 0 O y w m c X V v d D t y Z 3 B f Z m 9 y b W F 0 a W 9 u c 1 9 v d V 9 l d G F i b G l z c 2 V t Z W 5 0 c y Z x d W 9 0 O y w m c X V v d D t z Z W N 0 Z X V y J n F 1 b 3 Q 7 L C Z x d W 9 0 O 3 N l Y 3 R l d X J f Z G V f b F 9 l d G F i b G l z c 2 V t Z W 5 0 J n F 1 b 3 Q 7 L C Z x d W 9 0 O 3 N l e G U m c X V v d D s s J n F 1 b 3 Q 7 c 2 V 4 Z V 9 k Z V 9 s X 2 V 0 d W R p Y W 5 0 J n F 1 b 3 Q 7 L C Z x d W 9 0 O 2 V m Z m V j d G l m J n F 1 b 3 Q 7 L C Z x d W 9 0 O 2 V m Z m V j d G l m a G R j Y 3 B n Z S Z x d W 9 0 O y w m c X V v d D t h X 2 R l c 1 9 l Z m Z l Y 3 R p Z n N f Z H V 0 J n F 1 b 3 Q 7 L C Z x d W 9 0 O 2 V m Z m V j d G l m X 2 R 1 d C Z x d W 9 0 O y w m c X V v d D t h X 2 R l c 1 9 l Z m Z l Y 3 R p Z n N f a W 5 n J n F 1 b 3 Q 7 L C Z x d W 9 0 O 2 V m Z m V j d G l m X 2 l u Z y Z x d W 9 0 O y w m c X V v d D t k a W Z m d X N h Y m x l J n F 1 b 3 Q 7 L C Z x d W 9 0 O 2 R v b m 5 l Z X N f Z G l m Z n V z Y W J s Z X M m c X V v d D s s J n F 1 b 3 Q 7 c 2 V j c m V 0 J n F 1 b 3 Q 7 L C Z x d W 9 0 O 2 R v b m 5 l Z X N f c 2 9 1 b W l z Z X N f Y X V f c 2 V j c m V 0 X 3 N 0 Y X Q m c X V v d D s s J n F 1 b 3 Q 7 b m l 2 Z W F 1 X 2 d l b y Z x d W 9 0 O y w m c X V v d D t n Z W 9 f a W Q m c X V v d D s s J n F 1 b 3 Q 7 c m V n X 2 l k J n F 1 b 3 Q 7 L C Z x d W 9 0 O 2 F j Y V 9 p Z C Z x d W 9 0 O y w m c X V v d D t k Z X B f a W Q m c X V v d D s s J n F 1 b 3 Q 7 d X V j c l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3 J l b n R y Z W U s M H 0 m c X V v d D s s J n F 1 b 3 Q 7 U 2 V j d G l v b j E v Z G F 0 Y S 9 B d X R v U m V t b 3 Z l Z E N v b H V t b n M x L n t y Z W 5 0 c m V l X 3 V u a X Z l c n N p d G F p c m U s M X 0 m c X V v d D s s J n F 1 b 3 Q 7 U 2 V j d G l v b j E v Z G F 0 Y S 9 B d X R v U m V t b 3 Z l Z E N v b H V t b n M x L n t u a X Z l Y X V f Z 2 V v Z 3 J h c G h p c X V l L D J 9 J n F 1 b 3 Q 7 L C Z x d W 9 0 O 1 N l Y 3 R p b 2 4 x L 2 R h d G E v Q X V 0 b 1 J l b W 9 2 Z W R D b 2 x 1 b W 5 z M S 5 7 Z 2 V v X 2 5 v b S w z f S Z x d W 9 0 O y w m c X V v d D t T Z W N 0 a W 9 u M S 9 k Y X R h L 0 F 1 d G 9 S Z W 1 v d m V k Q 2 9 s d W 1 u c z E u e 3 J l Z 3 J v d X B l b W V u d C w 0 f S Z x d W 9 0 O y w m c X V v d D t T Z W N 0 a W 9 u M S 9 k Y X R h L 0 F 1 d G 9 S Z W 1 v d m V k Q 2 9 s d W 1 u c z E u e 3 J n c F 9 m b 3 J t Y X R p b 2 5 z X 2 9 1 X 2 V 0 Y W J s a X N z Z W 1 l b n R z L D V 9 J n F 1 b 3 Q 7 L C Z x d W 9 0 O 1 N l Y 3 R p b 2 4 x L 2 R h d G E v Q X V 0 b 1 J l b W 9 2 Z W R D b 2 x 1 b W 5 z M S 5 7 c 2 V j d G V 1 c i w 2 f S Z x d W 9 0 O y w m c X V v d D t T Z W N 0 a W 9 u M S 9 k Y X R h L 0 F 1 d G 9 S Z W 1 v d m V k Q 2 9 s d W 1 u c z E u e 3 N l Y 3 R l d X J f Z G V f b F 9 l d G F i b G l z c 2 V t Z W 5 0 L D d 9 J n F 1 b 3 Q 7 L C Z x d W 9 0 O 1 N l Y 3 R p b 2 4 x L 2 R h d G E v Q X V 0 b 1 J l b W 9 2 Z W R D b 2 x 1 b W 5 z M S 5 7 c 2 V 4 Z S w 4 f S Z x d W 9 0 O y w m c X V v d D t T Z W N 0 a W 9 u M S 9 k Y X R h L 0 F 1 d G 9 S Z W 1 v d m V k Q 2 9 s d W 1 u c z E u e 3 N l e G V f Z G V f b F 9 l d H V k a W F u d C w 5 f S Z x d W 9 0 O y w m c X V v d D t T Z W N 0 a W 9 u M S 9 k Y X R h L 0 F 1 d G 9 S Z W 1 v d m V k Q 2 9 s d W 1 u c z E u e 2 V m Z m V j d G l m L D E w f S Z x d W 9 0 O y w m c X V v d D t T Z W N 0 a W 9 u M S 9 k Y X R h L 0 F 1 d G 9 S Z W 1 v d m V k Q 2 9 s d W 1 u c z E u e 2 V m Z m V j d G l m a G R j Y 3 B n Z S w x M X 0 m c X V v d D s s J n F 1 b 3 Q 7 U 2 V j d G l v b j E v Z G F 0 Y S 9 B d X R v U m V t b 3 Z l Z E N v b H V t b n M x L n t h X 2 R l c 1 9 l Z m Z l Y 3 R p Z n N f Z H V 0 L D E y f S Z x d W 9 0 O y w m c X V v d D t T Z W N 0 a W 9 u M S 9 k Y X R h L 0 F 1 d G 9 S Z W 1 v d m V k Q 2 9 s d W 1 u c z E u e 2 V m Z m V j d G l m X 2 R 1 d C w x M 3 0 m c X V v d D s s J n F 1 b 3 Q 7 U 2 V j d G l v b j E v Z G F 0 Y S 9 B d X R v U m V t b 3 Z l Z E N v b H V t b n M x L n t h X 2 R l c 1 9 l Z m Z l Y 3 R p Z n N f a W 5 n L D E 0 f S Z x d W 9 0 O y w m c X V v d D t T Z W N 0 a W 9 u M S 9 k Y X R h L 0 F 1 d G 9 S Z W 1 v d m V k Q 2 9 s d W 1 u c z E u e 2 V m Z m V j d G l m X 2 l u Z y w x N X 0 m c X V v d D s s J n F 1 b 3 Q 7 U 2 V j d G l v b j E v Z G F 0 Y S 9 B d X R v U m V t b 3 Z l Z E N v b H V t b n M x L n t k a W Z m d X N h Y m x l L D E 2 f S Z x d W 9 0 O y w m c X V v d D t T Z W N 0 a W 9 u M S 9 k Y X R h L 0 F 1 d G 9 S Z W 1 v d m V k Q 2 9 s d W 1 u c z E u e 2 R v b m 5 l Z X N f Z G l m Z n V z Y W J s Z X M s M T d 9 J n F 1 b 3 Q 7 L C Z x d W 9 0 O 1 N l Y 3 R p b 2 4 x L 2 R h d G E v Q X V 0 b 1 J l b W 9 2 Z W R D b 2 x 1 b W 5 z M S 5 7 c 2 V j c m V 0 L D E 4 f S Z x d W 9 0 O y w m c X V v d D t T Z W N 0 a W 9 u M S 9 k Y X R h L 0 F 1 d G 9 S Z W 1 v d m V k Q 2 9 s d W 1 u c z E u e 2 R v b m 5 l Z X N f c 2 9 1 b W l z Z X N f Y X V f c 2 V j c m V 0 X 3 N 0 Y X Q s M T l 9 J n F 1 b 3 Q 7 L C Z x d W 9 0 O 1 N l Y 3 R p b 2 4 x L 2 R h d G E v Q X V 0 b 1 J l b W 9 2 Z W R D b 2 x 1 b W 5 z M S 5 7 b m l 2 Z W F 1 X 2 d l b y w y M H 0 m c X V v d D s s J n F 1 b 3 Q 7 U 2 V j d G l v b j E v Z G F 0 Y S 9 B d X R v U m V t b 3 Z l Z E N v b H V t b n M x L n t n Z W 9 f a W Q s M j F 9 J n F 1 b 3 Q 7 L C Z x d W 9 0 O 1 N l Y 3 R p b 2 4 x L 2 R h d G E v Q X V 0 b 1 J l b W 9 2 Z W R D b 2 x 1 b W 5 z M S 5 7 c m V n X 2 l k L D I y f S Z x d W 9 0 O y w m c X V v d D t T Z W N 0 a W 9 u M S 9 k Y X R h L 0 F 1 d G 9 S Z W 1 v d m V k Q 2 9 s d W 1 u c z E u e 2 F j Y V 9 p Z C w y M 3 0 m c X V v d D s s J n F 1 b 3 Q 7 U 2 V j d G l v b j E v Z G F 0 Y S 9 B d X R v U m V t b 3 Z l Z E N v b H V t b n M x L n t k Z X B f a W Q s M j R 9 J n F 1 b 3 Q 7 L C Z x d W 9 0 O 1 N l Y 3 R p b 2 4 x L 2 R h d G E v Q X V 0 b 1 J l b W 9 2 Z W R D b 2 x 1 b W 5 z M S 5 7 d X V j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R h d G E v Q X V 0 b 1 J l b W 9 2 Z W R D b 2 x 1 b W 5 z M S 5 7 c m V u d H J l Z S w w f S Z x d W 9 0 O y w m c X V v d D t T Z W N 0 a W 9 u M S 9 k Y X R h L 0 F 1 d G 9 S Z W 1 v d m V k Q 2 9 s d W 1 u c z E u e 3 J l b n R y Z W V f d W 5 p d m V y c 2 l 0 Y W l y Z S w x f S Z x d W 9 0 O y w m c X V v d D t T Z W N 0 a W 9 u M S 9 k Y X R h L 0 F 1 d G 9 S Z W 1 v d m V k Q 2 9 s d W 1 u c z E u e 2 5 p d m V h d V 9 n Z W 9 n c m F w a G l x d W U s M n 0 m c X V v d D s s J n F 1 b 3 Q 7 U 2 V j d G l v b j E v Z G F 0 Y S 9 B d X R v U m V t b 3 Z l Z E N v b H V t b n M x L n t n Z W 9 f b m 9 t L D N 9 J n F 1 b 3 Q 7 L C Z x d W 9 0 O 1 N l Y 3 R p b 2 4 x L 2 R h d G E v Q X V 0 b 1 J l b W 9 2 Z W R D b 2 x 1 b W 5 z M S 5 7 c m V n c m 9 1 c G V t Z W 5 0 L D R 9 J n F 1 b 3 Q 7 L C Z x d W 9 0 O 1 N l Y 3 R p b 2 4 x L 2 R h d G E v Q X V 0 b 1 J l b W 9 2 Z W R D b 2 x 1 b W 5 z M S 5 7 c m d w X 2 Z v c m 1 h d G l v b n N f b 3 V f Z X R h Y m x p c 3 N l b W V u d H M s N X 0 m c X V v d D s s J n F 1 b 3 Q 7 U 2 V j d G l v b j E v Z G F 0 Y S 9 B d X R v U m V t b 3 Z l Z E N v b H V t b n M x L n t z Z W N 0 Z X V y L D Z 9 J n F 1 b 3 Q 7 L C Z x d W 9 0 O 1 N l Y 3 R p b 2 4 x L 2 R h d G E v Q X V 0 b 1 J l b W 9 2 Z W R D b 2 x 1 b W 5 z M S 5 7 c 2 V j d G V 1 c l 9 k Z V 9 s X 2 V 0 Y W J s a X N z Z W 1 l b n Q s N 3 0 m c X V v d D s s J n F 1 b 3 Q 7 U 2 V j d G l v b j E v Z G F 0 Y S 9 B d X R v U m V t b 3 Z l Z E N v b H V t b n M x L n t z Z X h l L D h 9 J n F 1 b 3 Q 7 L C Z x d W 9 0 O 1 N l Y 3 R p b 2 4 x L 2 R h d G E v Q X V 0 b 1 J l b W 9 2 Z W R D b 2 x 1 b W 5 z M S 5 7 c 2 V 4 Z V 9 k Z V 9 s X 2 V 0 d W R p Y W 5 0 L D l 9 J n F 1 b 3 Q 7 L C Z x d W 9 0 O 1 N l Y 3 R p b 2 4 x L 2 R h d G E v Q X V 0 b 1 J l b W 9 2 Z W R D b 2 x 1 b W 5 z M S 5 7 Z W Z m Z W N 0 a W Y s M T B 9 J n F 1 b 3 Q 7 L C Z x d W 9 0 O 1 N l Y 3 R p b 2 4 x L 2 R h d G E v Q X V 0 b 1 J l b W 9 2 Z W R D b 2 x 1 b W 5 z M S 5 7 Z W Z m Z W N 0 a W Z o Z G N j c G d l L D E x f S Z x d W 9 0 O y w m c X V v d D t T Z W N 0 a W 9 u M S 9 k Y X R h L 0 F 1 d G 9 S Z W 1 v d m V k Q 2 9 s d W 1 u c z E u e 2 F f Z G V z X 2 V m Z m V j d G l m c 1 9 k d X Q s M T J 9 J n F 1 b 3 Q 7 L C Z x d W 9 0 O 1 N l Y 3 R p b 2 4 x L 2 R h d G E v Q X V 0 b 1 J l b W 9 2 Z W R D b 2 x 1 b W 5 z M S 5 7 Z W Z m Z W N 0 a W Z f Z H V 0 L D E z f S Z x d W 9 0 O y w m c X V v d D t T Z W N 0 a W 9 u M S 9 k Y X R h L 0 F 1 d G 9 S Z W 1 v d m V k Q 2 9 s d W 1 u c z E u e 2 F f Z G V z X 2 V m Z m V j d G l m c 1 9 p b m c s M T R 9 J n F 1 b 3 Q 7 L C Z x d W 9 0 O 1 N l Y 3 R p b 2 4 x L 2 R h d G E v Q X V 0 b 1 J l b W 9 2 Z W R D b 2 x 1 b W 5 z M S 5 7 Z W Z m Z W N 0 a W Z f a W 5 n L D E 1 f S Z x d W 9 0 O y w m c X V v d D t T Z W N 0 a W 9 u M S 9 k Y X R h L 0 F 1 d G 9 S Z W 1 v d m V k Q 2 9 s d W 1 u c z E u e 2 R p Z m Z 1 c 2 F i b G U s M T Z 9 J n F 1 b 3 Q 7 L C Z x d W 9 0 O 1 N l Y 3 R p b 2 4 x L 2 R h d G E v Q X V 0 b 1 J l b W 9 2 Z W R D b 2 x 1 b W 5 z M S 5 7 Z G 9 u b m V l c 1 9 k a W Z m d X N h Y m x l c y w x N 3 0 m c X V v d D s s J n F 1 b 3 Q 7 U 2 V j d G l v b j E v Z G F 0 Y S 9 B d X R v U m V t b 3 Z l Z E N v b H V t b n M x L n t z Z W N y Z X Q s M T h 9 J n F 1 b 3 Q 7 L C Z x d W 9 0 O 1 N l Y 3 R p b 2 4 x L 2 R h d G E v Q X V 0 b 1 J l b W 9 2 Z W R D b 2 x 1 b W 5 z M S 5 7 Z G 9 u b m V l c 1 9 z b 3 V t a X N l c 1 9 h d V 9 z Z W N y Z X R f c 3 R h d C w x O X 0 m c X V v d D s s J n F 1 b 3 Q 7 U 2 V j d G l v b j E v Z G F 0 Y S 9 B d X R v U m V t b 3 Z l Z E N v b H V t b n M x L n t u a X Z l Y X V f Z 2 V v L D I w f S Z x d W 9 0 O y w m c X V v d D t T Z W N 0 a W 9 u M S 9 k Y X R h L 0 F 1 d G 9 S Z W 1 v d m V k Q 2 9 s d W 1 u c z E u e 2 d l b 1 9 p Z C w y M X 0 m c X V v d D s s J n F 1 b 3 Q 7 U 2 V j d G l v b j E v Z G F 0 Y S 9 B d X R v U m V t b 3 Z l Z E N v b H V t b n M x L n t y Z W d f a W Q s M j J 9 J n F 1 b 3 Q 7 L C Z x d W 9 0 O 1 N l Y 3 R p b 2 4 x L 2 R h d G E v Q X V 0 b 1 J l b W 9 2 Z W R D b 2 x 1 b W 5 z M S 5 7 Y W N h X 2 l k L D I z f S Z x d W 9 0 O y w m c X V v d D t T Z W N 0 a W 9 u M S 9 k Y X R h L 0 F 1 d G 9 S Z W 1 v d m V k Q 2 9 s d W 1 u c z E u e 2 R l c F 9 p Z C w y N H 0 m c X V v d D s s J n F 1 b 3 Q 7 U 2 V j d G l v b j E v Z G F 0 Y S 9 B d X R v U m V t b 3 Z l Z E N v b H V t b n M x L n t 1 d W N y X 2 l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6 k z W v g 7 t k G v k o F I G p Q p f Q A A A A A C A A A A A A A Q Z g A A A A E A A C A A A A A g d v u 5 v M Y Y w B K q 2 I n z u 5 N 0 L p t 4 B y G e X 4 H 3 i y 8 M r H R m S w A A A A A O g A A A A A I A A C A A A A C 5 o p F s 0 / 1 p i P + A g 1 d B 2 G J Z 0 7 n 0 g 7 p u s U y 2 a c 6 / I D / B b 1 A A A A B k F 8 Y s a Y / g r Q w J n E w K U Y M k M M U E A S N F d 8 n L F R y O i 6 L l x r T L 7 0 h D d t r K E q 6 m G J s C X v i a P o W I L V 5 L l A C Q I 6 I M o N g B M b E S S y B l m p 9 8 G W 0 H b 7 T P n 0 A A A A C H i / X W b z N 4 9 E k H V h 0 4 O 1 4 9 T C K Y q M R P i b c z h i w + q / C a c R 6 i H y u 2 2 A Q v w W j M i B 5 o B e T d r 8 x i w d N c u w E J p A y u t 8 K u < / D a t a M a s h u p > 
</file>

<file path=customXml/itemProps1.xml><?xml version="1.0" encoding="utf-8"?>
<ds:datastoreItem xmlns:ds="http://schemas.openxmlformats.org/officeDocument/2006/customXml" ds:itemID="{B4F3C3A8-54F4-4FEA-B596-EC26ED6B60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ata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lan JAEGLY</dc:creator>
  <cp:lastModifiedBy>Allan JAEGLY</cp:lastModifiedBy>
  <dcterms:created xsi:type="dcterms:W3CDTF">2021-02-19T09:16:44Z</dcterms:created>
  <dcterms:modified xsi:type="dcterms:W3CDTF">2021-02-19T09:16:49Z</dcterms:modified>
</cp:coreProperties>
</file>